" t="s">
        <v>82946</v>
      </c>
      <c r="E67122" s="22" t="s">
        <v>82947</v>
      </c>
      <c r="F67122" s="30">
        <v>0.48399999999999999</v>
      </c>
      <c r="G67122" s="30"/>
      <c r="H67122" s="26">
        <v>0.48399999999999999</v>
      </c>
      <c r="I67122" s="30">
        <v>0.48399999999999999</v>
      </c>
      <c r="J67122" s="26">
        <v>100</v>
      </c>
      <c r="K67122" s="30"/>
      <c r="L67122" s="30">
        <v>0</v>
      </c>
      <c r="M67122" s="29">
        <v>0</v>
      </c>
      <c r="N67122" s="29">
        <v>0</v>
      </c>
    </row>
    <row r="67123" spans="1:14" x14ac:dyDescent="0.45">
      <c r="A67123" s="2" t="s">
        <v>0</v>
      </c>
      <c r="B67123" s="2" t="s">
        <v>0</v>
      </c>
      <c r="C67123" s="2" t="s">
        <v>0</v>
      </c>
      <c r="D67123" s="2" t="s">
        <v>82948</v>
      </c>
      <c r="E67123" s="22" t="s">
        <v>82949</v>
      </c>
      <c r="F67123" s="30">
        <v>0.49199999999999999</v>
      </c>
      <c r="G67123" s="30"/>
      <c r="H67123" s="26">
        <v>0.49199999999999999</v>
      </c>
      <c r="I67123" s="30">
        <v>0.49199999999999999</v>
      </c>
      <c r="J67123" s="26">
        <v>100</v>
      </c>
      <c r="K67123" s="30"/>
      <c r="L67123" s="30">
        <v>0</v>
      </c>
      <c r="M67123" s="29">
        <v>0</v>
      </c>
      <c r="N67123" s="29">
        <v>0</v>
      </c>
    </row>
    <row r="67124" spans="1:14" x14ac:dyDescent="0.45">
      <c r="A67124" s="2" t="s">
        <v>0</v>
      </c>
      <c r="B67124" s="2" t="s">
        <v>0</v>
      </c>
      <c r="C67124" s="2" t="s">
        <v>0</v>
      </c>
      <c r="D67124" s="2" t="s">
        <v>82950</v>
      </c>
      <c r="E67124" s="22" t="s">
        <v>82951</v>
      </c>
      <c r="F67124" s="30">
        <v>0.48399999999999999</v>
      </c>
      <c r="G67124" s="30"/>
      <c r="H67124" s="26">
        <v>0.48399999999999999</v>
      </c>
      <c r="I67124" s="30">
        <v>0.48399999999999999</v>
      </c>
      <c r="J67124" s="26">
        <v>100</v>
      </c>
      <c r="K67124" s="30"/>
      <c r="L67124" s="30">
        <v>0</v>
      </c>
      <c r="M67124" s="29">
        <v>0</v>
      </c>
      <c r="N67124" s="29">
        <v>0</v>
      </c>
    </row>
    <row r="67125" spans="1:14" x14ac:dyDescent="0.45">
      <c r="A67125" s="2" t="s">
        <v>0</v>
      </c>
      <c r="B67125" s="2" t="s">
        <v>0</v>
      </c>
      <c r="C67125" s="2" t="s">
        <v>0</v>
      </c>
      <c r="D67125" s="2" t="s">
        <v>82952</v>
      </c>
      <c r="E67125" s="22" t="s">
        <v>82953</v>
      </c>
      <c r="F67125" s="30">
        <v>0.4834</v>
      </c>
      <c r="G67125" s="30"/>
      <c r="H67125" s="26">
        <v>0.4834</v>
      </c>
      <c r="I67125" s="30">
        <v>0.4834</v>
      </c>
      <c r="J67125" s="26">
        <v>100</v>
      </c>
      <c r="K67125" s="30"/>
      <c r="L67125" s="30">
        <v>0</v>
      </c>
      <c r="M67125" s="29">
        <v>0</v>
      </c>
      <c r="N67125" s="29">
        <v>0</v>
      </c>
    </row>
    <row r="67126" spans="1:14" x14ac:dyDescent="0.45">
      <c r="A67126" s="2" t="s">
        <v>0</v>
      </c>
      <c r="B67126" s="2" t="s">
        <v>0</v>
      </c>
      <c r="C67126" s="2" t="s">
        <v>0</v>
      </c>
      <c r="D67126" s="2" t="s">
        <v>82954</v>
      </c>
      <c r="E67126" s="22" t="s">
        <v>82955</v>
      </c>
      <c r="F67126" s="30">
        <v>0.44700000000000001</v>
      </c>
      <c r="G67126" s="30"/>
      <c r="H67126" s="26">
        <v>0.44700000000000001</v>
      </c>
      <c r="I67126" s="30">
        <v>0.44700000000000001</v>
      </c>
      <c r="J67126" s="26">
        <v>100</v>
      </c>
      <c r="K67126" s="30"/>
      <c r="L67126" s="30">
        <v>0</v>
      </c>
      <c r="M67126" s="29">
        <v>0</v>
      </c>
      <c r="N67126" s="29">
        <v>0</v>
      </c>
    </row>
    <row r="67127" spans="1:14" x14ac:dyDescent="0.45">
      <c r="A67127" s="2" t="s">
        <v>0</v>
      </c>
      <c r="B67127" s="2" t="s">
        <v>0</v>
      </c>
      <c r="C67127" s="2" t="s">
        <v>0</v>
      </c>
      <c r="D67127" s="2" t="s">
        <v>82956</v>
      </c>
      <c r="E67127" s="22" t="s">
        <v>82957</v>
      </c>
      <c r="F67127" s="30">
        <v>0.497</v>
      </c>
      <c r="G67127" s="30"/>
      <c r="H67127" s="26">
        <v>0.497</v>
      </c>
      <c r="I67127" s="30">
        <v>0.497</v>
      </c>
      <c r="J67127" s="26">
        <v>100</v>
      </c>
      <c r="K67127" s="30"/>
      <c r="L67127" s="30">
        <v>0</v>
      </c>
      <c r="M67127" s="29">
        <v>0</v>
      </c>
      <c r="N67127" s="29">
        <v>0</v>
      </c>
    </row>
    <row r="67128" spans="1:14" x14ac:dyDescent="0.45">
      <c r="A67128" s="2" t="s">
        <v>0</v>
      </c>
      <c r="B67128" s="2" t="s">
        <v>0</v>
      </c>
      <c r="C67128" s="2" t="s">
        <v>0</v>
      </c>
      <c r="D67128" s="2" t="s">
        <v>82958</v>
      </c>
      <c r="E67128" s="22" t="s">
        <v>82957</v>
      </c>
      <c r="F67128" s="30">
        <v>0.497</v>
      </c>
      <c r="G67128" s="30"/>
      <c r="H67128" s="26">
        <v>0.497</v>
      </c>
      <c r="I67128" s="30">
        <v>0.497</v>
      </c>
      <c r="J67128" s="26">
        <v>100</v>
      </c>
      <c r="K67128" s="30"/>
      <c r="L67128" s="30">
        <v>0</v>
      </c>
      <c r="M67128" s="29">
        <v>0</v>
      </c>
      <c r="N67128" s="29">
        <v>0</v>
      </c>
    </row>
    <row r="67129" spans="1:14" x14ac:dyDescent="0.45">
      <c r="A67129" s="2" t="s">
        <v>0</v>
      </c>
      <c r="B67129" s="2" t="s">
        <v>0</v>
      </c>
      <c r="C67129" s="2" t="s">
        <v>0</v>
      </c>
      <c r="D67129" s="2" t="s">
        <v>82959</v>
      </c>
      <c r="E67129" s="22" t="s">
        <v>82960</v>
      </c>
      <c r="F67129" s="30">
        <v>0.48399999999999999</v>
      </c>
      <c r="G67129" s="30"/>
      <c r="H67129" s="26">
        <v>0.48399999999999999</v>
      </c>
      <c r="I67129" s="30">
        <v>0.48399999999999999</v>
      </c>
      <c r="J67129" s="26">
        <v>100</v>
      </c>
      <c r="K67129" s="30"/>
      <c r="L67129" s="30">
        <v>0</v>
      </c>
      <c r="M67129" s="29">
        <v>0</v>
      </c>
      <c r="N67129" s="29">
        <v>0</v>
      </c>
    </row>
    <row r="67130" spans="1:14" x14ac:dyDescent="0.45">
      <c r="A67130" s="2" t="s">
        <v>0</v>
      </c>
      <c r="B67130" s="2" t="s">
        <v>0</v>
      </c>
      <c r="C67130" s="2" t="s">
        <v>0</v>
      </c>
      <c r="D67130" s="2" t="s">
        <v>82961</v>
      </c>
      <c r="E67130" s="22" t="s">
        <v>82962</v>
      </c>
      <c r="F67130" s="30">
        <v>0.499</v>
      </c>
      <c r="G67130" s="30"/>
      <c r="H67130" s="26">
        <v>0.499</v>
      </c>
      <c r="I67130" s="30">
        <v>0.499</v>
      </c>
      <c r="J67130" s="26">
        <v>100</v>
      </c>
      <c r="K67130" s="30"/>
      <c r="L67130" s="30">
        <v>0</v>
      </c>
      <c r="M67130" s="29">
        <v>0</v>
      </c>
      <c r="N67130" s="29">
        <v>0</v>
      </c>
    </row>
    <row r="67131" spans="1:14" x14ac:dyDescent="0.45">
      <c r="A67131" s="2" t="s">
        <v>0</v>
      </c>
      <c r="B67131" s="2" t="s">
        <v>0</v>
      </c>
      <c r="C67131" s="2" t="s">
        <v>0</v>
      </c>
      <c r="D67131" s="2" t="s">
        <v>82963</v>
      </c>
      <c r="E67131" s="22" t="s">
        <v>82951</v>
      </c>
      <c r="F67131" s="30">
        <v>0.44600000000000001</v>
      </c>
      <c r="G67131" s="30"/>
      <c r="H67131" s="26">
        <v>0.44600000000000001</v>
      </c>
      <c r="I67131" s="30">
        <v>0.44600000000000001</v>
      </c>
      <c r="J67131" s="26">
        <v>100</v>
      </c>
      <c r="K67131" s="30"/>
      <c r="L67131" s="30">
        <v>0</v>
      </c>
      <c r="M67131" s="29">
        <v>0</v>
      </c>
      <c r="N67131" s="29">
        <v>0</v>
      </c>
    </row>
    <row r="67132" spans="1:14" x14ac:dyDescent="0.45">
      <c r="A67132" s="2" t="s">
        <v>0</v>
      </c>
      <c r="B67132" s="2" t="s">
        <v>0</v>
      </c>
      <c r="C67132" s="2" t="s">
        <v>0</v>
      </c>
      <c r="D67132" s="2" t="s">
        <v>82964</v>
      </c>
      <c r="E67132" s="22" t="s">
        <v>82965</v>
      </c>
      <c r="F67132" s="30">
        <v>0.45700000000000002</v>
      </c>
      <c r="G67132" s="30"/>
      <c r="H67132" s="26">
        <v>0.45700000000000002</v>
      </c>
      <c r="I67132" s="30">
        <v>0.45700000000000002</v>
      </c>
      <c r="J67132" s="26">
        <v>100</v>
      </c>
      <c r="K67132" s="30"/>
      <c r="L67132" s="30">
        <v>0</v>
      </c>
      <c r="M67132" s="29">
        <v>0</v>
      </c>
      <c r="N67132" s="29">
        <v>0</v>
      </c>
    </row>
    <row r="67133" spans="1:14" x14ac:dyDescent="0.45">
      <c r="A67133" s="2" t="s">
        <v>0</v>
      </c>
      <c r="B67133" s="2" t="s">
        <v>0</v>
      </c>
      <c r="C67133" s="2" t="s">
        <v>0</v>
      </c>
      <c r="D67133" s="2" t="s">
        <v>82966</v>
      </c>
      <c r="E67133" s="22" t="s">
        <v>82967</v>
      </c>
      <c r="F67133" s="30">
        <v>0.45700000000000002</v>
      </c>
      <c r="G67133" s="30"/>
      <c r="H67133" s="26">
        <v>0.45700000000000002</v>
      </c>
      <c r="I67133" s="30">
        <v>0.45700000000000002</v>
      </c>
      <c r="J67133" s="26">
        <v>100</v>
      </c>
      <c r="K67133" s="30"/>
      <c r="L67133" s="30">
        <v>0</v>
      </c>
      <c r="M67133" s="29">
        <v>0</v>
      </c>
      <c r="N67133" s="29">
        <v>0</v>
      </c>
    </row>
    <row r="67134" spans="1:14" x14ac:dyDescent="0.45">
      <c r="A67134" s="2" t="s">
        <v>0</v>
      </c>
      <c r="B67134" s="2" t="s">
        <v>0</v>
      </c>
      <c r="C67134" s="2" t="s">
        <v>0</v>
      </c>
      <c r="D67134" s="2" t="s">
        <v>82968</v>
      </c>
      <c r="E67134" s="22" t="s">
        <v>82969</v>
      </c>
      <c r="F67134" s="30">
        <v>0.48399999999999999</v>
      </c>
      <c r="G67134" s="30"/>
      <c r="H67134" s="26">
        <v>0.48399999999999999</v>
      </c>
      <c r="I67134" s="30">
        <v>0.48399999999999999</v>
      </c>
      <c r="J67134" s="26">
        <v>100</v>
      </c>
      <c r="K67134" s="30"/>
      <c r="L67134" s="30">
        <v>0</v>
      </c>
      <c r="M67134" s="29">
        <v>0</v>
      </c>
      <c r="N67134" s="29">
        <v>0</v>
      </c>
    </row>
    <row r="67135" spans="1:14" x14ac:dyDescent="0.45">
      <c r="A67135" s="2" t="s">
        <v>0</v>
      </c>
      <c r="B67135" s="2" t="s">
        <v>0</v>
      </c>
      <c r="C67135" s="2" t="s">
        <v>0</v>
      </c>
      <c r="D67135" s="2" t="s">
        <v>82970</v>
      </c>
      <c r="E67135" s="22" t="s">
        <v>82971</v>
      </c>
      <c r="F67135" s="30">
        <v>0.49569999999999997</v>
      </c>
      <c r="G67135" s="30"/>
      <c r="H67135" s="26">
        <v>0.49569999999999997</v>
      </c>
      <c r="I67135" s="30">
        <v>0.49569999999999997</v>
      </c>
      <c r="J67135" s="26">
        <v>100</v>
      </c>
      <c r="K67135" s="30"/>
      <c r="L67135" s="30">
        <v>0</v>
      </c>
      <c r="M67135" s="29">
        <v>0</v>
      </c>
      <c r="N67135" s="29">
        <v>0</v>
      </c>
    </row>
    <row r="67136" spans="1:14" x14ac:dyDescent="0.45">
      <c r="A67136" s="2" t="s">
        <v>0</v>
      </c>
      <c r="B67136" s="2" t="s">
        <v>0</v>
      </c>
      <c r="C67136" s="2" t="s">
        <v>0</v>
      </c>
      <c r="D67136" s="2" t="s">
        <v>82972</v>
      </c>
      <c r="E67136" s="22" t="s">
        <v>82473</v>
      </c>
      <c r="F67136" s="30">
        <v>0.22189999999999999</v>
      </c>
      <c r="G67136" s="30"/>
      <c r="H67136" s="26">
        <v>0.22189999999999999</v>
      </c>
      <c r="I67136" s="30">
        <v>0.22189999999999999</v>
      </c>
      <c r="J67136" s="26">
        <v>100</v>
      </c>
      <c r="K67136" s="30"/>
      <c r="L67136" s="30">
        <v>0</v>
      </c>
      <c r="M67136" s="29">
        <v>0</v>
      </c>
      <c r="N67136" s="29">
        <v>0</v>
      </c>
    </row>
    <row r="67137" spans="1:14" x14ac:dyDescent="0.45">
      <c r="A67137" s="2" t="s">
        <v>0</v>
      </c>
      <c r="B67137" s="2" t="s">
        <v>0</v>
      </c>
      <c r="C67137" s="2" t="s">
        <v>0</v>
      </c>
      <c r="D67137" s="2" t="s">
        <v>82973</v>
      </c>
      <c r="E67137" s="22" t="s">
        <v>82974</v>
      </c>
      <c r="F67137" s="30">
        <v>0.47699999999999998</v>
      </c>
      <c r="G67137" s="30"/>
      <c r="H67137" s="26">
        <v>0.47699999999999998</v>
      </c>
      <c r="I67137" s="30">
        <v>0.47699999999999998</v>
      </c>
      <c r="J67137" s="26">
        <v>100</v>
      </c>
      <c r="K67137" s="30"/>
      <c r="L67137" s="30">
        <v>0</v>
      </c>
      <c r="M67137" s="29">
        <v>0</v>
      </c>
      <c r="N67137" s="29">
        <v>0</v>
      </c>
    </row>
    <row r="67138" spans="1:14" x14ac:dyDescent="0.45">
      <c r="A67138" s="2" t="s">
        <v>0</v>
      </c>
      <c r="B67138" s="2" t="s">
        <v>0</v>
      </c>
      <c r="C67138" s="2" t="s">
        <v>0</v>
      </c>
      <c r="D67138" s="2" t="s">
        <v>82975</v>
      </c>
      <c r="E67138" s="22" t="s">
        <v>82976</v>
      </c>
      <c r="F67138" s="30">
        <v>0.25269999999999998</v>
      </c>
      <c r="G67138" s="30"/>
      <c r="H67138" s="26">
        <v>0.25269999999999998</v>
      </c>
      <c r="I67138" s="30">
        <v>0.25269999999999998</v>
      </c>
      <c r="J67138" s="26">
        <v>100</v>
      </c>
      <c r="K67138" s="30"/>
      <c r="L67138" s="30">
        <v>0</v>
      </c>
      <c r="M67138" s="29">
        <v>0</v>
      </c>
      <c r="N67138" s="29">
        <v>0</v>
      </c>
    </row>
    <row r="67139" spans="1:14" x14ac:dyDescent="0.45">
      <c r="A67139" s="2" t="s">
        <v>0</v>
      </c>
      <c r="B67139" s="2" t="s">
        <v>0</v>
      </c>
      <c r="C67139" s="2" t="s">
        <v>0</v>
      </c>
      <c r="D67139" s="2" t="s">
        <v>82977</v>
      </c>
      <c r="E67139" s="22" t="s">
        <v>82978</v>
      </c>
      <c r="F67139" s="30">
        <v>0.42099999999999999</v>
      </c>
      <c r="G67139" s="30"/>
      <c r="H67139" s="26">
        <v>0.42099999999999999</v>
      </c>
      <c r="I67139" s="30">
        <v>0.42099999999999999</v>
      </c>
      <c r="J67139" s="26">
        <v>100</v>
      </c>
      <c r="K67139" s="30"/>
      <c r="L67139" s="30">
        <v>0</v>
      </c>
      <c r="M67139" s="29">
        <v>0</v>
      </c>
      <c r="N67139" s="29">
        <v>0</v>
      </c>
    </row>
    <row r="67140" spans="1:14" x14ac:dyDescent="0.45">
      <c r="A67140" s="2" t="s">
        <v>0</v>
      </c>
      <c r="B67140" s="2" t="s">
        <v>0</v>
      </c>
      <c r="C67140" s="2" t="s">
        <v>0</v>
      </c>
      <c r="D67140" s="2" t="s">
        <v>82979</v>
      </c>
      <c r="E67140" s="22" t="s">
        <v>82980</v>
      </c>
      <c r="F67140" s="30">
        <v>0.35899999999999999</v>
      </c>
      <c r="G67140" s="30"/>
      <c r="H67140" s="26">
        <v>0.35899999999999999</v>
      </c>
      <c r="I67140" s="30">
        <v>0.35899999999999999</v>
      </c>
      <c r="J67140" s="26">
        <v>100</v>
      </c>
      <c r="K67140" s="30"/>
      <c r="L67140" s="30">
        <v>0</v>
      </c>
      <c r="M67140" s="29">
        <v>0</v>
      </c>
      <c r="N67140" s="29">
        <v>0</v>
      </c>
    </row>
    <row r="67141" spans="1:14" x14ac:dyDescent="0.45">
      <c r="A67141" s="2" t="s">
        <v>0</v>
      </c>
      <c r="B67141" s="2" t="s">
        <v>0</v>
      </c>
      <c r="C67141" s="2" t="s">
        <v>0</v>
      </c>
      <c r="D67141" s="2" t="s">
        <v>82981</v>
      </c>
      <c r="E67141" s="22" t="s">
        <v>82982</v>
      </c>
      <c r="F67141" s="30">
        <v>0.18</v>
      </c>
      <c r="G67141" s="30"/>
      <c r="H67141" s="26">
        <v>0.18</v>
      </c>
      <c r="I67141" s="30">
        <v>0.18</v>
      </c>
      <c r="J67141" s="26">
        <v>100</v>
      </c>
      <c r="K67141" s="30"/>
      <c r="L67141" s="30">
        <v>0</v>
      </c>
      <c r="M67141" s="29">
        <v>0</v>
      </c>
      <c r="N67141" s="29">
        <v>0</v>
      </c>
    </row>
    <row r="67142" spans="1:14" x14ac:dyDescent="0.45">
      <c r="A67142" s="2" t="s">
        <v>0</v>
      </c>
      <c r="B67142" s="2" t="s">
        <v>0</v>
      </c>
      <c r="C67142" s="2" t="s">
        <v>0</v>
      </c>
      <c r="D67142" s="2" t="s">
        <v>82983</v>
      </c>
      <c r="E67142" s="22" t="s">
        <v>82984</v>
      </c>
      <c r="F67142" s="30">
        <v>0.43</v>
      </c>
      <c r="G67142" s="30"/>
      <c r="H67142" s="26">
        <v>0.43</v>
      </c>
      <c r="I67142" s="30">
        <v>0.43</v>
      </c>
      <c r="J67142" s="26">
        <v>100</v>
      </c>
      <c r="K67142" s="30"/>
      <c r="L67142" s="30">
        <v>0</v>
      </c>
      <c r="M67142" s="29">
        <v>0</v>
      </c>
      <c r="N67142" s="29">
        <v>0</v>
      </c>
    </row>
    <row r="67143" spans="1:14" x14ac:dyDescent="0.45">
      <c r="A67143" s="2" t="s">
        <v>0</v>
      </c>
      <c r="B67143" s="2" t="s">
        <v>0</v>
      </c>
      <c r="C67143" s="2" t="s">
        <v>0</v>
      </c>
      <c r="D67143" s="2" t="s">
        <v>82985</v>
      </c>
      <c r="E67143" s="22" t="s">
        <v>82986</v>
      </c>
      <c r="F67143" s="30">
        <v>0.46</v>
      </c>
      <c r="G67143" s="30"/>
      <c r="H67143" s="26">
        <v>0.46</v>
      </c>
      <c r="I67143" s="30">
        <v>0.46</v>
      </c>
      <c r="J67143" s="26">
        <v>100</v>
      </c>
      <c r="K67143" s="30"/>
      <c r="L67143" s="30">
        <v>0</v>
      </c>
      <c r="M67143" s="29">
        <v>0</v>
      </c>
      <c r="N67143" s="29">
        <v>0</v>
      </c>
    </row>
    <row r="67144" spans="1:14" x14ac:dyDescent="0.45">
      <c r="A67144" s="2" t="s">
        <v>0</v>
      </c>
      <c r="B67144" s="2" t="s">
        <v>0</v>
      </c>
      <c r="C67144" s="2" t="s">
        <v>0</v>
      </c>
      <c r="D67144" s="2" t="s">
        <v>82987</v>
      </c>
      <c r="E67144" s="22" t="s">
        <v>24028</v>
      </c>
      <c r="F67144" s="30">
        <v>0.5</v>
      </c>
      <c r="G67144" s="30">
        <v>0</v>
      </c>
      <c r="H67144" s="26">
        <v>0.5</v>
      </c>
      <c r="I67144" s="30">
        <v>0.49655100000000002</v>
      </c>
      <c r="J67144" s="26">
        <v>99.310200000000009</v>
      </c>
      <c r="K67144" s="30"/>
      <c r="L67144" s="30">
        <v>0</v>
      </c>
      <c r="M67144" s="29">
        <v>3.4489999999999998E-3</v>
      </c>
      <c r="N67144" s="29">
        <v>3.4489999999999998E-3</v>
      </c>
    </row>
    <row r="67145" spans="1:14" x14ac:dyDescent="0.45">
      <c r="A67145" s="2" t="s">
        <v>0</v>
      </c>
      <c r="B67145" s="2" t="s">
        <v>0</v>
      </c>
      <c r="C67145" s="2" t="s">
        <v>0</v>
      </c>
      <c r="D67145" s="2" t="s">
        <v>82988</v>
      </c>
      <c r="E67145" s="22" t="s">
        <v>82989</v>
      </c>
      <c r="F67145" s="30">
        <v>0.3</v>
      </c>
      <c r="G67145" s="30"/>
      <c r="H67145" s="26">
        <v>0.3</v>
      </c>
      <c r="I67145" s="30">
        <v>0</v>
      </c>
      <c r="J67145" s="26">
        <v>0</v>
      </c>
      <c r="K67145" s="30"/>
      <c r="L67145" s="30">
        <v>0.3</v>
      </c>
      <c r="M67145" s="29">
        <v>0</v>
      </c>
      <c r="N67145" s="29">
        <v>0.3</v>
      </c>
    </row>
    <row r="67146" spans="1:14" x14ac:dyDescent="0.45">
      <c r="A67146" s="2" t="s">
        <v>0</v>
      </c>
      <c r="B67146" s="2" t="s">
        <v>0</v>
      </c>
      <c r="C67146" s="2" t="s">
        <v>0</v>
      </c>
      <c r="D67146" s="2" t="s">
        <v>82990</v>
      </c>
      <c r="E67146" s="22" t="s">
        <v>82991</v>
      </c>
      <c r="F67146" s="30">
        <v>0.45</v>
      </c>
      <c r="G67146" s="30"/>
      <c r="H67146" s="26">
        <v>0.45</v>
      </c>
      <c r="I67146" s="30">
        <v>0.45</v>
      </c>
      <c r="J67146" s="26">
        <v>100</v>
      </c>
      <c r="K67146" s="30"/>
      <c r="L67146" s="30">
        <v>0</v>
      </c>
      <c r="M67146" s="29">
        <v>0</v>
      </c>
      <c r="N67146" s="29">
        <v>0</v>
      </c>
    </row>
    <row r="67147" spans="1:14" x14ac:dyDescent="0.45">
      <c r="A67147" s="2" t="s">
        <v>0</v>
      </c>
      <c r="B67147" s="2" t="s">
        <v>0</v>
      </c>
      <c r="C67147" s="2" t="s">
        <v>0</v>
      </c>
      <c r="D67147" s="2" t="s">
        <v>82992</v>
      </c>
      <c r="E67147" s="22" t="s">
        <v>82989</v>
      </c>
      <c r="F67147" s="30">
        <v>0.35</v>
      </c>
      <c r="G67147" s="30"/>
      <c r="H67147" s="26">
        <v>0.35</v>
      </c>
      <c r="I67147" s="30">
        <v>0.35</v>
      </c>
      <c r="J67147" s="26">
        <v>100</v>
      </c>
      <c r="K67147" s="30"/>
      <c r="L67147" s="30">
        <v>0</v>
      </c>
      <c r="M67147" s="29">
        <v>0</v>
      </c>
      <c r="N67147" s="29">
        <v>0</v>
      </c>
    </row>
    <row r="67148" spans="1:14" x14ac:dyDescent="0.45">
      <c r="A67148" s="2" t="s">
        <v>0</v>
      </c>
      <c r="B67148" s="2" t="s">
        <v>0</v>
      </c>
      <c r="C67148" s="2" t="s">
        <v>0</v>
      </c>
      <c r="D67148" s="2" t="s">
        <v>82993</v>
      </c>
      <c r="E67148" s="22" t="s">
        <v>82994</v>
      </c>
      <c r="F67148" s="30">
        <v>0.45</v>
      </c>
      <c r="G67148" s="30"/>
      <c r="H67148" s="26">
        <v>0.45</v>
      </c>
      <c r="I67148" s="30">
        <v>0</v>
      </c>
      <c r="J67148" s="26">
        <v>0</v>
      </c>
      <c r="K67148" s="30"/>
      <c r="L67148" s="30">
        <v>0.45</v>
      </c>
      <c r="M67148" s="29">
        <v>0</v>
      </c>
      <c r="N67148" s="29">
        <v>0.45</v>
      </c>
    </row>
    <row r="67149" spans="1:14" x14ac:dyDescent="0.45">
      <c r="A67149" s="2" t="s">
        <v>0</v>
      </c>
      <c r="B67149" s="2" t="s">
        <v>0</v>
      </c>
      <c r="C67149" s="2" t="s">
        <v>0</v>
      </c>
      <c r="D67149" s="2" t="s">
        <v>82995</v>
      </c>
      <c r="E67149" s="22" t="s">
        <v>82996</v>
      </c>
      <c r="F67149" s="30">
        <v>0.48</v>
      </c>
      <c r="G67149" s="30"/>
      <c r="H67149" s="26">
        <v>0.48</v>
      </c>
      <c r="I67149" s="30">
        <v>0.48</v>
      </c>
      <c r="J67149" s="26">
        <v>100</v>
      </c>
      <c r="K67149" s="30"/>
      <c r="L67149" s="30">
        <v>0</v>
      </c>
      <c r="M67149" s="29">
        <v>0</v>
      </c>
      <c r="N67149" s="29">
        <v>0</v>
      </c>
    </row>
    <row r="67150" spans="1:14" x14ac:dyDescent="0.45">
      <c r="A67150" s="2" t="s">
        <v>0</v>
      </c>
      <c r="B67150" s="2" t="s">
        <v>0</v>
      </c>
      <c r="C67150" s="2" t="s">
        <v>0</v>
      </c>
      <c r="D67150" s="2" t="s">
        <v>82997</v>
      </c>
      <c r="E67150" s="22" t="s">
        <v>82996</v>
      </c>
      <c r="F67150" s="30">
        <v>0.43</v>
      </c>
      <c r="G67150" s="30"/>
      <c r="H67150" s="26">
        <v>0.43</v>
      </c>
      <c r="I67150" s="30">
        <v>0.43</v>
      </c>
      <c r="J67150" s="26">
        <v>100</v>
      </c>
      <c r="K67150" s="30"/>
      <c r="L67150" s="30">
        <v>0</v>
      </c>
      <c r="M67150" s="29">
        <v>0</v>
      </c>
      <c r="N67150" s="29">
        <v>0</v>
      </c>
    </row>
    <row r="67151" spans="1:14" x14ac:dyDescent="0.45">
      <c r="A67151" s="2" t="s">
        <v>0</v>
      </c>
      <c r="B67151" s="2" t="s">
        <v>0</v>
      </c>
      <c r="C67151" s="2" t="s">
        <v>0</v>
      </c>
      <c r="D67151" s="2" t="s">
        <v>82998</v>
      </c>
      <c r="E67151" s="22" t="s">
        <v>24101</v>
      </c>
      <c r="F67151" s="30">
        <v>0.3</v>
      </c>
      <c r="G67151" s="30"/>
      <c r="H67151" s="26">
        <v>0.3</v>
      </c>
      <c r="I67151" s="30">
        <v>0.3</v>
      </c>
      <c r="J67151" s="26">
        <v>100</v>
      </c>
      <c r="K67151" s="30"/>
      <c r="L67151" s="30">
        <v>0</v>
      </c>
      <c r="M67151" s="29">
        <v>0</v>
      </c>
      <c r="N67151" s="29">
        <v>0</v>
      </c>
    </row>
    <row r="67152" spans="1:14" x14ac:dyDescent="0.45">
      <c r="A67152" s="2" t="s">
        <v>0</v>
      </c>
      <c r="B67152" s="2" t="s">
        <v>0</v>
      </c>
      <c r="C67152" s="2" t="s">
        <v>0</v>
      </c>
      <c r="D67152" s="2" t="s">
        <v>82999</v>
      </c>
      <c r="E67152" s="22" t="s">
        <v>24101</v>
      </c>
      <c r="F67152" s="30">
        <v>0.3</v>
      </c>
      <c r="G67152" s="30"/>
      <c r="H67152" s="26">
        <v>0.3</v>
      </c>
      <c r="I67152" s="30">
        <v>0.3</v>
      </c>
      <c r="J67152" s="26">
        <v>100</v>
      </c>
      <c r="K67152" s="30"/>
      <c r="L67152" s="30">
        <v>0</v>
      </c>
      <c r="M67152" s="29">
        <v>0</v>
      </c>
      <c r="N67152" s="29">
        <v>0</v>
      </c>
    </row>
    <row r="67153" spans="1:14" x14ac:dyDescent="0.45">
      <c r="A67153" s="2" t="s">
        <v>0</v>
      </c>
      <c r="B67153" s="2" t="s">
        <v>0</v>
      </c>
      <c r="C67153" s="2" t="s">
        <v>0</v>
      </c>
      <c r="D67153" s="2" t="s">
        <v>83000</v>
      </c>
      <c r="E67153" s="22" t="s">
        <v>83001</v>
      </c>
      <c r="F67153" s="30">
        <v>0.5</v>
      </c>
      <c r="G67153" s="30">
        <v>0</v>
      </c>
      <c r="H67153" s="26">
        <v>0.5</v>
      </c>
      <c r="I67153" s="30">
        <v>0.5</v>
      </c>
      <c r="J67153" s="26">
        <v>100</v>
      </c>
      <c r="K67153" s="30"/>
      <c r="L67153" s="30">
        <v>0</v>
      </c>
      <c r="M67153" s="29">
        <v>0</v>
      </c>
      <c r="N67153" s="29">
        <v>0</v>
      </c>
    </row>
    <row r="67154" spans="1:14" x14ac:dyDescent="0.45">
      <c r="A67154" s="2" t="s">
        <v>0</v>
      </c>
      <c r="B67154" s="2" t="s">
        <v>0</v>
      </c>
      <c r="C67154" s="2" t="s">
        <v>0</v>
      </c>
      <c r="D67154" s="2" t="s">
        <v>83002</v>
      </c>
      <c r="E67154" s="22" t="s">
        <v>83003</v>
      </c>
      <c r="F67154" s="30">
        <v>0.85699999999999998</v>
      </c>
      <c r="G67154" s="30"/>
      <c r="H67154" s="26">
        <v>0.85699999999999998</v>
      </c>
      <c r="I67154" s="30">
        <v>0.40705999999999998</v>
      </c>
      <c r="J67154" s="26">
        <v>47.49824970828471</v>
      </c>
      <c r="K67154" s="30">
        <v>0.44994000000000001</v>
      </c>
      <c r="L67154" s="30">
        <v>0</v>
      </c>
      <c r="M67154" s="29">
        <v>0</v>
      </c>
      <c r="N67154" s="29">
        <v>0.44994000000000001</v>
      </c>
    </row>
    <row r="67155" spans="1:14" x14ac:dyDescent="0.45">
      <c r="A67155" s="2" t="s">
        <v>0</v>
      </c>
      <c r="B67155" s="2" t="s">
        <v>0</v>
      </c>
      <c r="C67155" s="2" t="s">
        <v>0</v>
      </c>
      <c r="D67155" s="2" t="s">
        <v>83004</v>
      </c>
      <c r="E67155" s="22" t="s">
        <v>68162</v>
      </c>
      <c r="F67155" s="30">
        <v>3</v>
      </c>
      <c r="G67155" s="30"/>
      <c r="H67155" s="26">
        <v>3</v>
      </c>
      <c r="I67155" s="30">
        <v>2.9285958700000001</v>
      </c>
      <c r="J67155" s="26">
        <v>97.619862333333344</v>
      </c>
      <c r="K67155" s="30">
        <v>7.1404129999999996E-2</v>
      </c>
      <c r="L67155" s="30">
        <v>0</v>
      </c>
      <c r="M67155" s="29">
        <v>0</v>
      </c>
      <c r="N67155" s="29">
        <v>7.1404129999999996E-2</v>
      </c>
    </row>
    <row r="67156" spans="1:14" x14ac:dyDescent="0.45">
      <c r="A67156" s="2" t="s">
        <v>0</v>
      </c>
      <c r="B67156" s="2" t="s">
        <v>0</v>
      </c>
      <c r="C67156" s="2" t="s">
        <v>0</v>
      </c>
      <c r="D67156" s="2" t="s">
        <v>83005</v>
      </c>
      <c r="E67156" s="22" t="s">
        <v>83006</v>
      </c>
      <c r="F67156" s="30">
        <v>8.59</v>
      </c>
      <c r="G67156" s="30"/>
      <c r="H67156" s="26">
        <v>8.59</v>
      </c>
      <c r="I67156" s="30">
        <v>0.1468448</v>
      </c>
      <c r="J67156" s="26">
        <v>1.7094854481955764</v>
      </c>
      <c r="K67156" s="30">
        <v>4.7433252000000001</v>
      </c>
      <c r="L67156" s="30">
        <v>3.69983</v>
      </c>
      <c r="M67156" s="29">
        <v>0</v>
      </c>
      <c r="N67156" s="29">
        <v>8.4431551999999996</v>
      </c>
    </row>
    <row r="67157" spans="1:14" x14ac:dyDescent="0.45">
      <c r="A67157" s="2" t="s">
        <v>0</v>
      </c>
      <c r="B67157" s="2" t="s">
        <v>0</v>
      </c>
      <c r="C67157" s="2" t="s">
        <v>0</v>
      </c>
      <c r="D67157" s="2" t="s">
        <v>83007</v>
      </c>
      <c r="E67157" s="22" t="s">
        <v>83008</v>
      </c>
      <c r="F67157" s="30">
        <v>0.73799999999999999</v>
      </c>
      <c r="G67157" s="30"/>
      <c r="H67157" s="26">
        <v>0.73799999999999999</v>
      </c>
      <c r="I67157" s="30">
        <v>0.67900000000000005</v>
      </c>
      <c r="J67157" s="26">
        <v>92.005420054200542</v>
      </c>
      <c r="K67157" s="30">
        <v>5.8999999999999997E-2</v>
      </c>
      <c r="L67157" s="30">
        <v>0</v>
      </c>
      <c r="M67157" s="29">
        <v>0</v>
      </c>
      <c r="N67157" s="29">
        <v>5.8999999999999997E-2</v>
      </c>
    </row>
    <row r="67158" spans="1:14" x14ac:dyDescent="0.45">
      <c r="A67158" s="2" t="s">
        <v>0</v>
      </c>
      <c r="B67158" s="2" t="s">
        <v>0</v>
      </c>
      <c r="C67158" s="2" t="s">
        <v>0</v>
      </c>
      <c r="D67158" s="2" t="s">
        <v>83009</v>
      </c>
      <c r="E67158" s="22" t="s">
        <v>83010</v>
      </c>
      <c r="F67158" s="30">
        <v>0.53300000000000003</v>
      </c>
      <c r="G67158" s="30"/>
      <c r="H67158" s="26">
        <v>0.53300000000000003</v>
      </c>
      <c r="I67158" s="30">
        <v>0.189</v>
      </c>
      <c r="J67158" s="26">
        <v>35.459662288930581</v>
      </c>
      <c r="K67158" s="30">
        <v>0.34399999999999997</v>
      </c>
      <c r="L67158" s="30">
        <v>0</v>
      </c>
      <c r="M67158" s="29">
        <v>0</v>
      </c>
      <c r="N67158" s="29">
        <v>0.34399999999999997</v>
      </c>
    </row>
    <row r="67159" spans="1:14" x14ac:dyDescent="0.45">
      <c r="A67159" s="2" t="s">
        <v>0</v>
      </c>
      <c r="B67159" s="2" t="s">
        <v>0</v>
      </c>
      <c r="C67159" s="2" t="s">
        <v>0</v>
      </c>
      <c r="D67159" s="2" t="s">
        <v>83011</v>
      </c>
      <c r="E67159" s="22" t="s">
        <v>83012</v>
      </c>
      <c r="F67159" s="30">
        <v>5.2</v>
      </c>
      <c r="G67159" s="30"/>
      <c r="H67159" s="26">
        <v>5.2</v>
      </c>
      <c r="I67159" s="30">
        <v>0.90778700000000001</v>
      </c>
      <c r="J67159" s="26">
        <v>17.457442307692308</v>
      </c>
      <c r="K67159" s="30">
        <v>2.866015</v>
      </c>
      <c r="L67159" s="30">
        <v>1.4261980000000001</v>
      </c>
      <c r="M67159" s="29">
        <v>0</v>
      </c>
      <c r="N67159" s="29">
        <v>4.2922130000000003</v>
      </c>
    </row>
    <row r="67160" spans="1:14" x14ac:dyDescent="0.45">
      <c r="A67160" s="2" t="s">
        <v>0</v>
      </c>
      <c r="B67160" s="2" t="s">
        <v>0</v>
      </c>
      <c r="C67160" s="2" t="s">
        <v>0</v>
      </c>
      <c r="D67160" s="2" t="s">
        <v>83013</v>
      </c>
      <c r="E67160" s="22" t="s">
        <v>14683</v>
      </c>
      <c r="F67160" s="30">
        <v>0.69930000000000003</v>
      </c>
      <c r="G67160" s="30"/>
      <c r="H67160" s="26">
        <v>0.69930000000000003</v>
      </c>
      <c r="I67160" s="30">
        <v>0</v>
      </c>
      <c r="J67160" s="26">
        <v>0</v>
      </c>
      <c r="K67160" s="30">
        <v>0.10605000000000001</v>
      </c>
      <c r="L67160" s="30">
        <v>0.59325000000000006</v>
      </c>
      <c r="M67160" s="29">
        <v>0</v>
      </c>
      <c r="N67160" s="29">
        <v>0.69930000000000003</v>
      </c>
    </row>
    <row r="67161" spans="1:14" x14ac:dyDescent="0.45">
      <c r="A67161" s="2" t="s">
        <v>0</v>
      </c>
      <c r="B67161" s="2" t="s">
        <v>0</v>
      </c>
      <c r="C67161" s="2" t="s">
        <v>0</v>
      </c>
      <c r="D67161" s="2" t="s">
        <v>83014</v>
      </c>
      <c r="E67161" s="22" t="s">
        <v>83015</v>
      </c>
      <c r="F67161" s="30">
        <v>0.53300000000000003</v>
      </c>
      <c r="G67161" s="30"/>
      <c r="H67161" s="26">
        <v>0.53300000000000003</v>
      </c>
      <c r="I67161" s="30">
        <v>0</v>
      </c>
      <c r="J67161" s="26">
        <v>0</v>
      </c>
      <c r="K67161" s="30">
        <v>0.330401</v>
      </c>
      <c r="L67161" s="30">
        <v>0.202599</v>
      </c>
      <c r="M67161" s="29">
        <v>0</v>
      </c>
      <c r="N67161" s="29">
        <v>0.53300000000000003</v>
      </c>
    </row>
    <row r="67162" spans="1:14" x14ac:dyDescent="0.45">
      <c r="A67162" s="2" t="s">
        <v>0</v>
      </c>
      <c r="B67162" s="2" t="s">
        <v>0</v>
      </c>
      <c r="C67162" s="2" t="s">
        <v>0</v>
      </c>
      <c r="D67162" s="2" t="s">
        <v>83016</v>
      </c>
      <c r="E67162" s="22" t="s">
        <v>83017</v>
      </c>
      <c r="F67162" s="30">
        <v>0.65149999999999997</v>
      </c>
      <c r="G67162" s="30"/>
      <c r="H67162" s="26">
        <v>0.65149999999999997</v>
      </c>
      <c r="I67162" s="30">
        <v>0.21758</v>
      </c>
      <c r="J67162" s="26">
        <v>33.396776669224863</v>
      </c>
      <c r="K67162" s="30">
        <v>0.43391999999999997</v>
      </c>
      <c r="L67162" s="30">
        <v>0</v>
      </c>
      <c r="M67162" s="29">
        <v>0</v>
      </c>
      <c r="N67162" s="29">
        <v>0.43391999999999997</v>
      </c>
    </row>
    <row r="67163" spans="1:14" x14ac:dyDescent="0.45">
      <c r="A67163" s="2" t="s">
        <v>0</v>
      </c>
      <c r="B67163" s="2" t="s">
        <v>0</v>
      </c>
      <c r="C67163" s="2" t="s">
        <v>0</v>
      </c>
      <c r="D67163" s="2" t="s">
        <v>83018</v>
      </c>
      <c r="E67163" s="22" t="s">
        <v>83019</v>
      </c>
      <c r="F67163" s="30">
        <v>0.62380000000000002</v>
      </c>
      <c r="G67163" s="30"/>
      <c r="H67163" s="26">
        <v>0.62380000000000002</v>
      </c>
      <c r="I67163" s="30">
        <v>0.3649</v>
      </c>
      <c r="J67163" s="26">
        <v>58.496312920807945</v>
      </c>
      <c r="K67163" s="30">
        <v>0.25890000000000002</v>
      </c>
      <c r="L67163" s="30">
        <v>0</v>
      </c>
      <c r="M67163" s="29">
        <v>0</v>
      </c>
      <c r="N67163" s="29">
        <v>0.25890000000000002</v>
      </c>
    </row>
    <row r="67164" spans="1:14" x14ac:dyDescent="0.45">
      <c r="A67164" s="2" t="s">
        <v>0</v>
      </c>
      <c r="B67164" s="2" t="s">
        <v>0</v>
      </c>
      <c r="C67164" s="2" t="s">
        <v>0</v>
      </c>
      <c r="D67164" s="2" t="s">
        <v>83020</v>
      </c>
      <c r="E67164" s="22" t="s">
        <v>79841</v>
      </c>
      <c r="F67164" s="30">
        <v>0.72060000000000002</v>
      </c>
      <c r="G67164" s="30"/>
      <c r="H67164" s="26">
        <v>0.72060000000000002</v>
      </c>
      <c r="I67164" s="30">
        <v>0.28000000000000003</v>
      </c>
      <c r="J67164" s="26">
        <v>38.856508465167913</v>
      </c>
      <c r="K67164" s="30">
        <v>0.44059999999999999</v>
      </c>
      <c r="L67164" s="30">
        <v>0</v>
      </c>
      <c r="M67164" s="29">
        <v>0</v>
      </c>
      <c r="N67164" s="29">
        <v>0.44059999999999999</v>
      </c>
    </row>
    <row r="67165" spans="1:14" x14ac:dyDescent="0.45">
      <c r="A67165" s="2" t="s">
        <v>0</v>
      </c>
      <c r="B67165" s="2" t="s">
        <v>0</v>
      </c>
      <c r="C67165" s="2" t="s">
        <v>0</v>
      </c>
      <c r="D67165" s="2" t="s">
        <v>83021</v>
      </c>
      <c r="E67165" s="22" t="s">
        <v>83022</v>
      </c>
      <c r="F67165" s="30">
        <v>0.68640000000000001</v>
      </c>
      <c r="G67165" s="30"/>
      <c r="H67165" s="26">
        <v>0.68640000000000001</v>
      </c>
      <c r="I67165" s="30">
        <v>0.34599999999999997</v>
      </c>
      <c r="J67165" s="26">
        <v>50.407925407925404</v>
      </c>
      <c r="K67165" s="30">
        <v>0.34039999999999998</v>
      </c>
      <c r="L67165" s="30">
        <v>0</v>
      </c>
      <c r="M67165" s="29">
        <v>0</v>
      </c>
      <c r="N67165" s="29">
        <v>0.34039999999999998</v>
      </c>
    </row>
    <row r="67166" spans="1:14" x14ac:dyDescent="0.45">
      <c r="A67166" s="2" t="s">
        <v>0</v>
      </c>
      <c r="B67166" s="2" t="s">
        <v>0</v>
      </c>
      <c r="C67166" s="2" t="s">
        <v>0</v>
      </c>
      <c r="D67166" s="2" t="s">
        <v>83023</v>
      </c>
      <c r="E67166" s="22" t="s">
        <v>23983</v>
      </c>
      <c r="F67166" s="30">
        <v>0.69910000000000005</v>
      </c>
      <c r="G67166" s="30"/>
      <c r="H67166" s="26">
        <v>0.69910000000000005</v>
      </c>
      <c r="I67166" s="30">
        <v>0.65</v>
      </c>
      <c r="J67166" s="26">
        <v>92.9766843083965</v>
      </c>
      <c r="K67166" s="30">
        <v>4.9099999999999998E-2</v>
      </c>
      <c r="L67166" s="30">
        <v>0</v>
      </c>
      <c r="M67166" s="29">
        <v>0</v>
      </c>
      <c r="N67166" s="29">
        <v>4.9099999999999998E-2</v>
      </c>
    </row>
    <row r="67167" spans="1:14" x14ac:dyDescent="0.45">
      <c r="A67167" s="2" t="s">
        <v>0</v>
      </c>
      <c r="B67167" s="2" t="s">
        <v>0</v>
      </c>
      <c r="C67167" s="2" t="s">
        <v>0</v>
      </c>
      <c r="D67167" s="2" t="s">
        <v>83024</v>
      </c>
      <c r="E67167" s="22" t="s">
        <v>82473</v>
      </c>
      <c r="F67167" s="30">
        <v>0.53749999999999998</v>
      </c>
      <c r="G67167" s="30"/>
      <c r="H67167" s="26">
        <v>0.53749999999999998</v>
      </c>
      <c r="I67167" s="30">
        <v>0</v>
      </c>
      <c r="J67167" s="26">
        <v>0</v>
      </c>
      <c r="K67167" s="30">
        <v>2.35E-2</v>
      </c>
      <c r="L67167" s="30">
        <v>0.51400000000000001</v>
      </c>
      <c r="M67167" s="29">
        <v>0</v>
      </c>
      <c r="N67167" s="29">
        <v>0.53749999999999998</v>
      </c>
    </row>
    <row r="67168" spans="1:14" x14ac:dyDescent="0.45">
      <c r="A67168" s="2" t="s">
        <v>0</v>
      </c>
      <c r="B67168" s="2" t="s">
        <v>0</v>
      </c>
      <c r="C67168" s="2" t="s">
        <v>0</v>
      </c>
      <c r="D67168" s="2" t="s">
        <v>83025</v>
      </c>
      <c r="E67168" s="22" t="s">
        <v>82473</v>
      </c>
      <c r="F67168" s="30">
        <v>0.53749999999999998</v>
      </c>
      <c r="G67168" s="30">
        <v>0</v>
      </c>
      <c r="H67168" s="26">
        <v>0.53749999999999998</v>
      </c>
      <c r="I67168" s="30">
        <v>0</v>
      </c>
      <c r="J67168" s="26">
        <v>0</v>
      </c>
      <c r="K67168" s="30"/>
      <c r="L67168" s="30">
        <v>0.53749999999999998</v>
      </c>
      <c r="M67168" s="29">
        <v>0</v>
      </c>
      <c r="N67168" s="29">
        <v>0.53749999999999998</v>
      </c>
    </row>
    <row r="67169" spans="1:14" x14ac:dyDescent="0.45">
      <c r="A67169" s="2" t="s">
        <v>0</v>
      </c>
      <c r="B67169" s="2" t="s">
        <v>0</v>
      </c>
      <c r="C67169" s="2" t="s">
        <v>0</v>
      </c>
      <c r="D67169" s="2" t="s">
        <v>83026</v>
      </c>
      <c r="E67169" s="22" t="s">
        <v>83027</v>
      </c>
      <c r="F67169" s="30">
        <v>5</v>
      </c>
      <c r="G67169" s="30"/>
      <c r="H67169" s="26">
        <v>5</v>
      </c>
      <c r="I67169" s="30">
        <v>2.3023789899999998</v>
      </c>
      <c r="J67169" s="26">
        <v>46.047579799999994</v>
      </c>
      <c r="K67169" s="30">
        <v>2.6976210100000002</v>
      </c>
      <c r="L67169" s="30">
        <v>0</v>
      </c>
      <c r="M67169" s="29">
        <v>0</v>
      </c>
      <c r="N67169" s="29">
        <v>2.6976210100000002</v>
      </c>
    </row>
    <row r="67170" spans="1:14" x14ac:dyDescent="0.45">
      <c r="A67170" s="2" t="s">
        <v>0</v>
      </c>
      <c r="B67170" s="2" t="s">
        <v>0</v>
      </c>
      <c r="C67170" s="2" t="s">
        <v>0</v>
      </c>
      <c r="D67170" s="2" t="s">
        <v>83028</v>
      </c>
      <c r="E67170" s="22" t="s">
        <v>82473</v>
      </c>
      <c r="F67170" s="30">
        <v>0.70150000000000001</v>
      </c>
      <c r="G67170" s="30"/>
      <c r="H67170" s="26">
        <v>0.70150000000000001</v>
      </c>
      <c r="I67170" s="30">
        <v>0</v>
      </c>
      <c r="J67170" s="26">
        <v>0</v>
      </c>
      <c r="K67170" s="30">
        <v>5.2499999999999998E-2</v>
      </c>
      <c r="L67170" s="30">
        <v>0.64900000000000002</v>
      </c>
      <c r="M67170" s="29">
        <v>0</v>
      </c>
      <c r="N67170" s="29">
        <v>0.70150000000000001</v>
      </c>
    </row>
    <row r="67171" spans="1:14" x14ac:dyDescent="0.45">
      <c r="A67171" s="2" t="s">
        <v>0</v>
      </c>
      <c r="B67171" s="2" t="s">
        <v>0</v>
      </c>
      <c r="C67171" s="2" t="s">
        <v>0</v>
      </c>
      <c r="D67171" s="2" t="s">
        <v>83029</v>
      </c>
      <c r="E67171" s="22" t="s">
        <v>23924</v>
      </c>
      <c r="F67171" s="30">
        <v>0.91200000000000003</v>
      </c>
      <c r="G67171" s="30"/>
      <c r="H67171" s="26">
        <v>0.91200000000000003</v>
      </c>
      <c r="I67171" s="30">
        <v>0.77800000000000002</v>
      </c>
      <c r="J67171" s="26">
        <v>85.307017543859658</v>
      </c>
      <c r="K67171" s="30">
        <v>0.13400000000000001</v>
      </c>
      <c r="L67171" s="30">
        <v>0</v>
      </c>
      <c r="M67171" s="29">
        <v>0</v>
      </c>
      <c r="N67171" s="29">
        <v>0.13400000000000001</v>
      </c>
    </row>
    <row r="67172" spans="1:14" x14ac:dyDescent="0.45">
      <c r="A67172" s="2" t="s">
        <v>0</v>
      </c>
      <c r="B67172" s="2" t="s">
        <v>0</v>
      </c>
      <c r="C67172" s="2" t="s">
        <v>0</v>
      </c>
      <c r="D67172" s="2" t="s">
        <v>83030</v>
      </c>
      <c r="E67172" s="22" t="s">
        <v>23924</v>
      </c>
      <c r="F67172" s="30">
        <v>0.61719999999999997</v>
      </c>
      <c r="G67172" s="30"/>
      <c r="H67172" s="26">
        <v>0.61719999999999997</v>
      </c>
      <c r="I67172" s="30">
        <v>0</v>
      </c>
      <c r="J67172" s="26">
        <v>0</v>
      </c>
      <c r="K67172" s="30">
        <v>0.1032</v>
      </c>
      <c r="L67172" s="30">
        <v>0.51400000000000001</v>
      </c>
      <c r="M67172" s="29">
        <v>0</v>
      </c>
      <c r="N67172" s="29">
        <v>0.61719999999999997</v>
      </c>
    </row>
    <row r="67173" spans="1:14" x14ac:dyDescent="0.45">
      <c r="A67173" s="2" t="s">
        <v>0</v>
      </c>
      <c r="B67173" s="2" t="s">
        <v>0</v>
      </c>
      <c r="C67173" s="2" t="s">
        <v>0</v>
      </c>
      <c r="D67173" s="2" t="s">
        <v>83031</v>
      </c>
      <c r="E67173" s="22" t="s">
        <v>24110</v>
      </c>
      <c r="F67173" s="30">
        <v>1.0714999999999999</v>
      </c>
      <c r="G67173" s="30"/>
      <c r="H67173" s="26">
        <v>1.0714999999999999</v>
      </c>
      <c r="I67173" s="30">
        <v>0.495</v>
      </c>
      <c r="J67173" s="26">
        <v>46.19692020531965</v>
      </c>
      <c r="K67173" s="30">
        <v>0.57650000000000001</v>
      </c>
      <c r="L67173" s="30">
        <v>0</v>
      </c>
      <c r="M67173" s="29">
        <v>0</v>
      </c>
      <c r="N67173" s="29">
        <v>0.57650000000000001</v>
      </c>
    </row>
    <row r="67174" spans="1:14" x14ac:dyDescent="0.45">
      <c r="A67174" s="2" t="s">
        <v>0</v>
      </c>
      <c r="B67174" s="2" t="s">
        <v>0</v>
      </c>
      <c r="C67174" s="2" t="s">
        <v>0</v>
      </c>
      <c r="D67174" s="2" t="s">
        <v>83032</v>
      </c>
      <c r="E67174" s="22" t="s">
        <v>23948</v>
      </c>
      <c r="F67174" s="30">
        <v>0.74150000000000005</v>
      </c>
      <c r="G67174" s="30"/>
      <c r="H67174" s="26">
        <v>0.74150000000000005</v>
      </c>
      <c r="I67174" s="30">
        <v>0</v>
      </c>
      <c r="J67174" s="26">
        <v>0</v>
      </c>
      <c r="K67174" s="30">
        <v>0.1275</v>
      </c>
      <c r="L67174" s="30">
        <v>0.61399999999999999</v>
      </c>
      <c r="M67174" s="29">
        <v>0</v>
      </c>
      <c r="N67174" s="29">
        <v>0.74150000000000005</v>
      </c>
    </row>
    <row r="67175" spans="1:14" x14ac:dyDescent="0.45">
      <c r="A67175" s="2" t="s">
        <v>0</v>
      </c>
      <c r="B67175" s="2" t="s">
        <v>0</v>
      </c>
      <c r="C67175" s="2" t="s">
        <v>0</v>
      </c>
      <c r="D67175" s="2" t="s">
        <v>83033</v>
      </c>
      <c r="E67175" s="22" t="s">
        <v>23924</v>
      </c>
      <c r="F67175" s="30">
        <v>0.91069999999999995</v>
      </c>
      <c r="G67175" s="30"/>
      <c r="H67175" s="26">
        <v>0.91069999999999995</v>
      </c>
      <c r="I67175" s="30">
        <v>0.75</v>
      </c>
      <c r="J67175" s="26">
        <v>82.354233007576596</v>
      </c>
      <c r="K67175" s="30">
        <v>0.16070000000000001</v>
      </c>
      <c r="L67175" s="30">
        <v>0</v>
      </c>
      <c r="M67175" s="29">
        <v>0</v>
      </c>
      <c r="N67175" s="29">
        <v>0.16070000000000001</v>
      </c>
    </row>
    <row r="67176" spans="1:14" x14ac:dyDescent="0.45">
      <c r="A67176" s="2" t="s">
        <v>0</v>
      </c>
      <c r="B67176" s="2" t="s">
        <v>0</v>
      </c>
      <c r="C67176" s="2" t="s">
        <v>0</v>
      </c>
      <c r="D67176" s="2" t="s">
        <v>83034</v>
      </c>
      <c r="E67176" s="22" t="s">
        <v>83035</v>
      </c>
      <c r="F67176" s="30">
        <v>0.70599999999999996</v>
      </c>
      <c r="G67176" s="30"/>
      <c r="H67176" s="26">
        <v>0.70599999999999996</v>
      </c>
      <c r="I67176" s="30">
        <v>0</v>
      </c>
      <c r="J67176" s="26">
        <v>0</v>
      </c>
      <c r="K67176" s="30">
        <v>0.51900000000000002</v>
      </c>
      <c r="L67176" s="30">
        <v>0.187</v>
      </c>
      <c r="M67176" s="29">
        <v>0</v>
      </c>
      <c r="N67176" s="29">
        <v>0.70599999999999996</v>
      </c>
    </row>
    <row r="67177" spans="1:14" x14ac:dyDescent="0.45">
      <c r="A67177" s="2" t="s">
        <v>0</v>
      </c>
      <c r="B67177" s="2" t="s">
        <v>0</v>
      </c>
      <c r="C67177" s="2" t="s">
        <v>0</v>
      </c>
      <c r="D67177" s="2" t="s">
        <v>83036</v>
      </c>
      <c r="E67177" s="22" t="s">
        <v>83037</v>
      </c>
      <c r="F67177" s="30">
        <v>0.77859999999999996</v>
      </c>
      <c r="G67177" s="30"/>
      <c r="H67177" s="26">
        <v>0.77859999999999996</v>
      </c>
      <c r="I67177" s="30">
        <v>0</v>
      </c>
      <c r="J67177" s="26">
        <v>0</v>
      </c>
      <c r="K67177" s="30">
        <v>0.39360000000000001</v>
      </c>
      <c r="L67177" s="30">
        <v>0.38500000000000001</v>
      </c>
      <c r="M67177" s="29">
        <v>0</v>
      </c>
      <c r="N67177" s="29">
        <v>0.77859999999999996</v>
      </c>
    </row>
    <row r="67178" spans="1:14" x14ac:dyDescent="0.45">
      <c r="A67178" s="2" t="s">
        <v>0</v>
      </c>
      <c r="B67178" s="2" t="s">
        <v>0</v>
      </c>
      <c r="C67178" s="2" t="s">
        <v>0</v>
      </c>
      <c r="D67178" s="2" t="s">
        <v>83038</v>
      </c>
      <c r="E67178" s="22" t="s">
        <v>23983</v>
      </c>
      <c r="F67178" s="30">
        <v>0.754</v>
      </c>
      <c r="G67178" s="30"/>
      <c r="H67178" s="26">
        <v>0.754</v>
      </c>
      <c r="I67178" s="30">
        <v>0.57799999999999996</v>
      </c>
      <c r="J67178" s="26">
        <v>76.657824933686996</v>
      </c>
      <c r="K67178" s="30">
        <v>0.17599999999999999</v>
      </c>
      <c r="L67178" s="30">
        <v>0</v>
      </c>
      <c r="M67178" s="29">
        <v>0</v>
      </c>
      <c r="N67178" s="29">
        <v>0.17599999999999999</v>
      </c>
    </row>
    <row r="67179" spans="1:14" x14ac:dyDescent="0.45">
      <c r="A67179" s="2" t="s">
        <v>0</v>
      </c>
      <c r="B67179" s="2" t="s">
        <v>0</v>
      </c>
      <c r="C67179" s="2" t="s">
        <v>0</v>
      </c>
      <c r="D67179" s="2" t="s">
        <v>83039</v>
      </c>
      <c r="E67179" s="22" t="s">
        <v>23983</v>
      </c>
      <c r="F67179" s="30">
        <v>0.61750000000000005</v>
      </c>
      <c r="G67179" s="30"/>
      <c r="H67179" s="26">
        <v>0.61750000000000005</v>
      </c>
      <c r="I67179" s="30">
        <v>0</v>
      </c>
      <c r="J67179" s="26">
        <v>0</v>
      </c>
      <c r="K67179" s="30">
        <v>0.1095</v>
      </c>
      <c r="L67179" s="30">
        <v>0.50800000000000001</v>
      </c>
      <c r="M67179" s="29">
        <v>0</v>
      </c>
      <c r="N67179" s="29">
        <v>0.61750000000000005</v>
      </c>
    </row>
    <row r="67180" spans="1:14" x14ac:dyDescent="0.45">
      <c r="A67180" s="2" t="s">
        <v>0</v>
      </c>
      <c r="B67180" s="2" t="s">
        <v>0</v>
      </c>
      <c r="C67180" s="2" t="s">
        <v>0</v>
      </c>
      <c r="D67180" s="2" t="s">
        <v>83040</v>
      </c>
      <c r="E67180" s="22" t="s">
        <v>23983</v>
      </c>
      <c r="F67180" s="30">
        <v>0.754</v>
      </c>
      <c r="G67180" s="30"/>
      <c r="H67180" s="26">
        <v>0.754</v>
      </c>
      <c r="I67180" s="30">
        <v>0</v>
      </c>
      <c r="J67180" s="26">
        <v>0</v>
      </c>
      <c r="K67180" s="30">
        <v>0.17599999999999999</v>
      </c>
      <c r="L67180" s="30">
        <v>0.57799999999999996</v>
      </c>
      <c r="M67180" s="29">
        <v>0</v>
      </c>
      <c r="N67180" s="29">
        <v>0.754</v>
      </c>
    </row>
    <row r="67181" spans="1:14" x14ac:dyDescent="0.45">
      <c r="A67181" s="2" t="s">
        <v>0</v>
      </c>
      <c r="B67181" s="2" t="s">
        <v>0</v>
      </c>
      <c r="C67181" s="2" t="s">
        <v>0</v>
      </c>
      <c r="D67181" s="2" t="s">
        <v>83041</v>
      </c>
      <c r="E67181" s="22" t="s">
        <v>23983</v>
      </c>
      <c r="F67181" s="30">
        <v>0.754</v>
      </c>
      <c r="G67181" s="30"/>
      <c r="H67181" s="26">
        <v>0.754</v>
      </c>
      <c r="I67181" s="30">
        <v>0.57799999999999996</v>
      </c>
      <c r="J67181" s="26">
        <v>76.657824933686996</v>
      </c>
      <c r="K67181" s="30">
        <v>0.17599999999999999</v>
      </c>
      <c r="L67181" s="30">
        <v>0</v>
      </c>
      <c r="M67181" s="29">
        <v>0</v>
      </c>
      <c r="N67181" s="29">
        <v>0.17599999999999999</v>
      </c>
    </row>
    <row r="67182" spans="1:14" x14ac:dyDescent="0.45">
      <c r="A67182" s="2" t="s">
        <v>0</v>
      </c>
      <c r="B67182" s="2" t="s">
        <v>0</v>
      </c>
      <c r="C67182" s="2" t="s">
        <v>0</v>
      </c>
      <c r="D67182" s="2" t="s">
        <v>83042</v>
      </c>
      <c r="E67182" s="22" t="s">
        <v>23983</v>
      </c>
      <c r="F67182" s="30">
        <v>0.61750000000000005</v>
      </c>
      <c r="G67182" s="30"/>
      <c r="H67182" s="26">
        <v>0.61750000000000005</v>
      </c>
      <c r="I67182" s="30">
        <v>0</v>
      </c>
      <c r="J67182" s="26">
        <v>0</v>
      </c>
      <c r="K67182" s="30">
        <v>0.1095</v>
      </c>
      <c r="L67182" s="30">
        <v>0.50800000000000001</v>
      </c>
      <c r="M67182" s="29">
        <v>0</v>
      </c>
      <c r="N67182" s="29">
        <v>0.61750000000000005</v>
      </c>
    </row>
    <row r="67183" spans="1:14" x14ac:dyDescent="0.45">
      <c r="A67183" s="2" t="s">
        <v>0</v>
      </c>
      <c r="B67183" s="2" t="s">
        <v>0</v>
      </c>
      <c r="C67183" s="2" t="s">
        <v>0</v>
      </c>
      <c r="D67183" s="2" t="s">
        <v>83043</v>
      </c>
      <c r="E67183" s="22" t="s">
        <v>83044</v>
      </c>
      <c r="F67183" s="30">
        <v>0.88570000000000004</v>
      </c>
      <c r="G67183" s="30"/>
      <c r="H67183" s="26">
        <v>0.88570000000000004</v>
      </c>
      <c r="I67183" s="30">
        <v>0</v>
      </c>
      <c r="J67183" s="26">
        <v>0</v>
      </c>
      <c r="K67183" s="30">
        <v>0.15770000000000001</v>
      </c>
      <c r="L67183" s="30">
        <v>0.72799999999999998</v>
      </c>
      <c r="M67183" s="29">
        <v>0</v>
      </c>
      <c r="N67183" s="29">
        <v>0.88569999999999993</v>
      </c>
    </row>
    <row r="67184" spans="1:14" x14ac:dyDescent="0.45">
      <c r="A67184" s="2" t="s">
        <v>0</v>
      </c>
      <c r="B67184" s="2" t="s">
        <v>0</v>
      </c>
      <c r="C67184" s="2" t="s">
        <v>0</v>
      </c>
      <c r="D67184" s="2" t="s">
        <v>83045</v>
      </c>
      <c r="E67184" s="22" t="s">
        <v>83046</v>
      </c>
      <c r="F67184" s="30">
        <v>3.101</v>
      </c>
      <c r="G67184" s="30"/>
      <c r="H67184" s="26">
        <v>3.101</v>
      </c>
      <c r="I67184" s="30">
        <v>3.101</v>
      </c>
      <c r="J67184" s="26">
        <v>100</v>
      </c>
      <c r="K67184" s="30"/>
      <c r="L67184" s="30">
        <v>0</v>
      </c>
      <c r="M67184" s="29">
        <v>0</v>
      </c>
      <c r="N67184" s="29">
        <v>0</v>
      </c>
    </row>
    <row r="67185" spans="1:14" x14ac:dyDescent="0.45">
      <c r="A67185" s="2" t="s">
        <v>0</v>
      </c>
      <c r="B67185" s="2" t="s">
        <v>0</v>
      </c>
      <c r="C67185" s="2" t="s">
        <v>0</v>
      </c>
      <c r="D67185" s="2" t="s">
        <v>83047</v>
      </c>
      <c r="E67185" s="22" t="s">
        <v>78184</v>
      </c>
      <c r="F67185" s="30">
        <v>0.996</v>
      </c>
      <c r="G67185" s="30"/>
      <c r="H67185" s="26">
        <v>0.996</v>
      </c>
      <c r="I67185" s="30">
        <v>0</v>
      </c>
      <c r="J67185" s="26">
        <v>0</v>
      </c>
      <c r="K67185" s="30">
        <v>0.73799999999999999</v>
      </c>
      <c r="L67185" s="30">
        <v>0.25800000000000001</v>
      </c>
      <c r="M67185" s="29">
        <v>0</v>
      </c>
      <c r="N67185" s="29">
        <v>0.996</v>
      </c>
    </row>
    <row r="67186" spans="1:14" x14ac:dyDescent="0.45">
      <c r="A67186" s="2" t="s">
        <v>0</v>
      </c>
      <c r="B67186" s="2" t="s">
        <v>0</v>
      </c>
      <c r="C67186" s="2" t="s">
        <v>0</v>
      </c>
      <c r="D67186" s="2" t="s">
        <v>83048</v>
      </c>
      <c r="E67186" s="22" t="s">
        <v>78059</v>
      </c>
      <c r="F67186" s="30">
        <v>3.1890000000000001</v>
      </c>
      <c r="G67186" s="30"/>
      <c r="H67186" s="26">
        <v>3.1890000000000001</v>
      </c>
      <c r="I67186" s="30">
        <v>1.6140000000000001</v>
      </c>
      <c r="J67186" s="26">
        <v>50.611476952022585</v>
      </c>
      <c r="K67186" s="30">
        <v>1.575</v>
      </c>
      <c r="L67186" s="30">
        <v>0</v>
      </c>
      <c r="M67186" s="29">
        <v>0</v>
      </c>
      <c r="N67186" s="29">
        <v>1.575</v>
      </c>
    </row>
    <row r="67187" spans="1:14" x14ac:dyDescent="0.45">
      <c r="A67187" s="2" t="s">
        <v>0</v>
      </c>
      <c r="B67187" s="2" t="s">
        <v>0</v>
      </c>
      <c r="C67187" s="2" t="s">
        <v>0</v>
      </c>
      <c r="D67187" s="2" t="s">
        <v>83049</v>
      </c>
      <c r="E67187" s="22" t="s">
        <v>24950</v>
      </c>
      <c r="F67187" s="30">
        <v>1.59</v>
      </c>
      <c r="G67187" s="30"/>
      <c r="H67187" s="26">
        <v>1.59</v>
      </c>
      <c r="I67187" s="30">
        <v>0</v>
      </c>
      <c r="J67187" s="26">
        <v>0</v>
      </c>
      <c r="K67187" s="30">
        <v>5.0000000000000001E-3</v>
      </c>
      <c r="L67187" s="30">
        <v>1.585</v>
      </c>
      <c r="M67187" s="29">
        <v>0</v>
      </c>
      <c r="N67187" s="29">
        <v>1.5899999999999999</v>
      </c>
    </row>
    <row r="67188" spans="1:14" x14ac:dyDescent="0.45">
      <c r="A67188" s="2" t="s">
        <v>0</v>
      </c>
      <c r="B67188" s="2" t="s">
        <v>0</v>
      </c>
      <c r="C67188" s="2" t="s">
        <v>0</v>
      </c>
      <c r="D67188" s="2" t="s">
        <v>83050</v>
      </c>
      <c r="E67188" s="22" t="s">
        <v>80804</v>
      </c>
      <c r="F67188" s="30">
        <v>3.5</v>
      </c>
      <c r="G67188" s="30"/>
      <c r="H67188" s="26">
        <v>3.5</v>
      </c>
      <c r="I67188" s="30">
        <v>3.32979139</v>
      </c>
      <c r="J67188" s="26">
        <v>95.136896857142858</v>
      </c>
      <c r="K67188" s="30">
        <v>0.17020861000000001</v>
      </c>
      <c r="L67188" s="30">
        <v>0</v>
      </c>
      <c r="M67188" s="29">
        <v>0</v>
      </c>
      <c r="N67188" s="29">
        <v>0.17020861000000001</v>
      </c>
    </row>
    <row r="67189" spans="1:14" x14ac:dyDescent="0.45">
      <c r="A67189" s="2" t="s">
        <v>0</v>
      </c>
      <c r="B67189" s="2" t="s">
        <v>0</v>
      </c>
      <c r="C67189" s="2" t="s">
        <v>0</v>
      </c>
      <c r="D67189" s="2" t="s">
        <v>83051</v>
      </c>
      <c r="E67189" s="22" t="s">
        <v>83052</v>
      </c>
      <c r="F67189" s="30">
        <v>1.9977</v>
      </c>
      <c r="G67189" s="30"/>
      <c r="H67189" s="26">
        <v>1.9977</v>
      </c>
      <c r="I67189" s="30">
        <v>0</v>
      </c>
      <c r="J67189" s="26">
        <v>0</v>
      </c>
      <c r="K67189" s="30">
        <v>1.5277000000000001</v>
      </c>
      <c r="L67189" s="30">
        <v>0.47</v>
      </c>
      <c r="M67189" s="29">
        <v>0</v>
      </c>
      <c r="N67189" s="29">
        <v>1.9977</v>
      </c>
    </row>
    <row r="67190" spans="1:14" x14ac:dyDescent="0.45">
      <c r="A67190" s="2" t="s">
        <v>0</v>
      </c>
      <c r="B67190" s="2" t="s">
        <v>0</v>
      </c>
      <c r="C67190" s="2" t="s">
        <v>0</v>
      </c>
      <c r="D67190" s="2" t="s">
        <v>83053</v>
      </c>
      <c r="E67190" s="22" t="s">
        <v>83054</v>
      </c>
      <c r="F67190" s="30">
        <v>0.29299999999999998</v>
      </c>
      <c r="G67190" s="30"/>
      <c r="H67190" s="26">
        <v>0.29299999999999998</v>
      </c>
      <c r="I67190" s="30">
        <v>0.29299999999999998</v>
      </c>
      <c r="J67190" s="26">
        <v>100</v>
      </c>
      <c r="K67190" s="30"/>
      <c r="L67190" s="30">
        <v>0</v>
      </c>
      <c r="M67190" s="29">
        <v>0</v>
      </c>
      <c r="N67190" s="29">
        <v>0</v>
      </c>
    </row>
    <row r="67191" spans="1:14" x14ac:dyDescent="0.45">
      <c r="A67191" s="2" t="s">
        <v>0</v>
      </c>
      <c r="B67191" s="2" t="s">
        <v>0</v>
      </c>
      <c r="C67191" s="2" t="s">
        <v>0</v>
      </c>
      <c r="D67191" s="2" t="s">
        <v>83055</v>
      </c>
      <c r="E67191" s="22" t="s">
        <v>83056</v>
      </c>
      <c r="F67191" s="30">
        <v>0.89890000000000003</v>
      </c>
      <c r="G67191" s="30"/>
      <c r="H67191" s="26">
        <v>0.89890000000000003</v>
      </c>
      <c r="I67191" s="30">
        <v>0.8</v>
      </c>
      <c r="J67191" s="26">
        <v>88.997663811324955</v>
      </c>
      <c r="K67191" s="30">
        <v>9.8900000000000002E-2</v>
      </c>
      <c r="L67191" s="30">
        <v>0</v>
      </c>
      <c r="M67191" s="29">
        <v>0</v>
      </c>
      <c r="N67191" s="29">
        <v>9.8900000000000002E-2</v>
      </c>
    </row>
    <row r="67192" spans="1:14" x14ac:dyDescent="0.45">
      <c r="A67192" s="2" t="s">
        <v>0</v>
      </c>
      <c r="B67192" s="2" t="s">
        <v>0</v>
      </c>
      <c r="C67192" s="2" t="s">
        <v>0</v>
      </c>
      <c r="D67192" s="2" t="s">
        <v>83057</v>
      </c>
      <c r="E67192" s="22" t="s">
        <v>83058</v>
      </c>
      <c r="F67192" s="30">
        <v>0.58069999999999999</v>
      </c>
      <c r="G67192" s="30"/>
      <c r="H67192" s="26">
        <v>0.58069999999999999</v>
      </c>
      <c r="I67192" s="30">
        <v>0.22900000000000001</v>
      </c>
      <c r="J67192" s="26">
        <v>39.435164456690202</v>
      </c>
      <c r="K67192" s="30">
        <v>0.35170000000000001</v>
      </c>
      <c r="L67192" s="30">
        <v>0</v>
      </c>
      <c r="M67192" s="29">
        <v>0</v>
      </c>
      <c r="N67192" s="29">
        <v>0.35170000000000001</v>
      </c>
    </row>
    <row r="67193" spans="1:14" x14ac:dyDescent="0.45">
      <c r="A67193" s="2" t="s">
        <v>0</v>
      </c>
      <c r="B67193" s="2" t="s">
        <v>0</v>
      </c>
      <c r="C67193" s="2" t="s">
        <v>0</v>
      </c>
      <c r="D67193" s="2" t="s">
        <v>83059</v>
      </c>
      <c r="E67193" s="22" t="s">
        <v>83060</v>
      </c>
      <c r="F67193" s="30">
        <v>0.65800000000000003</v>
      </c>
      <c r="G67193" s="30"/>
      <c r="H67193" s="26">
        <v>0.65800000000000003</v>
      </c>
      <c r="I67193" s="30">
        <v>0</v>
      </c>
      <c r="J67193" s="26">
        <v>0</v>
      </c>
      <c r="K67193" s="30">
        <v>0.65800000000000003</v>
      </c>
      <c r="L67193" s="30">
        <v>0</v>
      </c>
      <c r="M67193" s="29">
        <v>0</v>
      </c>
      <c r="N67193" s="29">
        <v>0.65800000000000003</v>
      </c>
    </row>
    <row r="67194" spans="1:14" x14ac:dyDescent="0.45">
      <c r="A67194" s="2" t="s">
        <v>0</v>
      </c>
      <c r="B67194" s="2" t="s">
        <v>0</v>
      </c>
      <c r="C67194" s="2" t="s">
        <v>0</v>
      </c>
      <c r="D67194" s="2" t="s">
        <v>83061</v>
      </c>
      <c r="E67194" s="22" t="s">
        <v>24030</v>
      </c>
      <c r="F67194" s="30">
        <v>0.85</v>
      </c>
      <c r="G67194" s="30"/>
      <c r="H67194" s="26">
        <v>0.85</v>
      </c>
      <c r="I67194" s="30">
        <v>0.75</v>
      </c>
      <c r="J67194" s="26">
        <v>88.235294117647058</v>
      </c>
      <c r="K67194" s="30">
        <v>0.1</v>
      </c>
      <c r="L67194" s="30">
        <v>0</v>
      </c>
      <c r="M67194" s="29">
        <v>0</v>
      </c>
      <c r="N67194" s="29">
        <v>0.1</v>
      </c>
    </row>
    <row r="67195" spans="1:14" x14ac:dyDescent="0.45">
      <c r="A67195" s="2" t="s">
        <v>0</v>
      </c>
      <c r="B67195" s="2" t="s">
        <v>0</v>
      </c>
      <c r="C67195" s="2" t="s">
        <v>0</v>
      </c>
      <c r="D67195" s="2" t="s">
        <v>83062</v>
      </c>
      <c r="E67195" s="22" t="s">
        <v>24424</v>
      </c>
      <c r="F67195" s="30">
        <v>4.9809000000000001</v>
      </c>
      <c r="G67195" s="30"/>
      <c r="H67195" s="26">
        <v>4.9809000000000001</v>
      </c>
      <c r="I67195" s="30">
        <v>2.74</v>
      </c>
      <c r="J67195" s="26">
        <v>55.010138729948409</v>
      </c>
      <c r="K67195" s="30">
        <v>2.2408999999999999</v>
      </c>
      <c r="L67195" s="30">
        <v>0</v>
      </c>
      <c r="M67195" s="29">
        <v>0</v>
      </c>
      <c r="N67195" s="29">
        <v>2.2408999999999999</v>
      </c>
    </row>
    <row r="67196" spans="1:14" x14ac:dyDescent="0.45">
      <c r="A67196" s="2" t="s">
        <v>0</v>
      </c>
      <c r="B67196" s="2" t="s">
        <v>0</v>
      </c>
      <c r="C67196" s="2" t="s">
        <v>0</v>
      </c>
      <c r="D67196" s="2" t="s">
        <v>83063</v>
      </c>
      <c r="E67196" s="22" t="s">
        <v>24424</v>
      </c>
      <c r="F67196" s="30">
        <v>4.9809000000000001</v>
      </c>
      <c r="G67196" s="30"/>
      <c r="H67196" s="26">
        <v>4.9809000000000001</v>
      </c>
      <c r="I67196" s="30">
        <v>0</v>
      </c>
      <c r="J67196" s="26">
        <v>0</v>
      </c>
      <c r="K67196" s="30">
        <v>2.2408999999999999</v>
      </c>
      <c r="L67196" s="30">
        <v>2.74</v>
      </c>
      <c r="M67196" s="29">
        <v>0</v>
      </c>
      <c r="N67196" s="29">
        <v>4.9809000000000001</v>
      </c>
    </row>
    <row r="67197" spans="1:14" x14ac:dyDescent="0.45">
      <c r="A67197" s="2" t="s">
        <v>0</v>
      </c>
      <c r="B67197" s="2" t="s">
        <v>0</v>
      </c>
      <c r="C67197" s="2" t="s">
        <v>0</v>
      </c>
      <c r="D67197" s="2" t="s">
        <v>83064</v>
      </c>
      <c r="E67197" s="22" t="s">
        <v>71957</v>
      </c>
      <c r="F67197" s="30">
        <v>2.8045</v>
      </c>
      <c r="G67197" s="30"/>
      <c r="H67197" s="26">
        <v>2.8045</v>
      </c>
      <c r="I67197" s="30">
        <v>1.39</v>
      </c>
      <c r="J67197" s="26">
        <v>49.563201996790866</v>
      </c>
      <c r="K67197" s="30">
        <v>1.4145000000000001</v>
      </c>
      <c r="L67197" s="30">
        <v>0</v>
      </c>
      <c r="M67197" s="29">
        <v>0</v>
      </c>
      <c r="N67197" s="29">
        <v>1.4145000000000001</v>
      </c>
    </row>
    <row r="67198" spans="1:14" x14ac:dyDescent="0.45">
      <c r="A67198" s="2" t="s">
        <v>0</v>
      </c>
      <c r="B67198" s="2" t="s">
        <v>0</v>
      </c>
      <c r="C67198" s="2" t="s">
        <v>0</v>
      </c>
      <c r="D67198" s="2" t="s">
        <v>83065</v>
      </c>
      <c r="E67198" s="22" t="s">
        <v>83066</v>
      </c>
      <c r="F67198" s="30">
        <v>0.99470000000000003</v>
      </c>
      <c r="G67198" s="30"/>
      <c r="H67198" s="26">
        <v>0.99470000000000003</v>
      </c>
      <c r="I67198" s="30">
        <v>0.4</v>
      </c>
      <c r="J67198" s="26">
        <v>40.213129586810091</v>
      </c>
      <c r="K67198" s="30">
        <v>0.59470000000000001</v>
      </c>
      <c r="L67198" s="30">
        <v>0</v>
      </c>
      <c r="M67198" s="29">
        <v>0</v>
      </c>
      <c r="N67198" s="29">
        <v>0.59470000000000001</v>
      </c>
    </row>
    <row r="67199" spans="1:14" x14ac:dyDescent="0.45">
      <c r="A67199" s="2" t="s">
        <v>0</v>
      </c>
      <c r="B67199" s="2" t="s">
        <v>0</v>
      </c>
      <c r="C67199" s="2" t="s">
        <v>0</v>
      </c>
      <c r="D67199" s="2" t="s">
        <v>83067</v>
      </c>
      <c r="E67199" s="22" t="s">
        <v>83068</v>
      </c>
      <c r="F67199" s="30">
        <v>0.66339999999999999</v>
      </c>
      <c r="G67199" s="30"/>
      <c r="H67199" s="26">
        <v>0.66339999999999999</v>
      </c>
      <c r="I67199" s="30">
        <v>0.26500000000000001</v>
      </c>
      <c r="J67199" s="26">
        <v>39.945734097075672</v>
      </c>
      <c r="K67199" s="30">
        <v>0.39839999999999998</v>
      </c>
      <c r="L67199" s="30">
        <v>0</v>
      </c>
      <c r="M67199" s="29">
        <v>0</v>
      </c>
      <c r="N67199" s="29">
        <v>0.39839999999999998</v>
      </c>
    </row>
    <row r="67200" spans="1:14" x14ac:dyDescent="0.45">
      <c r="A67200" s="2" t="s">
        <v>0</v>
      </c>
      <c r="B67200" s="2" t="s">
        <v>0</v>
      </c>
      <c r="C67200" s="2" t="s">
        <v>0</v>
      </c>
      <c r="D67200" s="2" t="s">
        <v>83069</v>
      </c>
      <c r="E67200" s="22" t="s">
        <v>83070</v>
      </c>
      <c r="F67200" s="30">
        <v>0.5544</v>
      </c>
      <c r="G67200" s="30"/>
      <c r="H67200" s="26">
        <v>0.5544</v>
      </c>
      <c r="I67200" s="30">
        <v>0.55300000000000005</v>
      </c>
      <c r="J67200" s="26">
        <v>99.747474747474755</v>
      </c>
      <c r="K67200" s="30">
        <v>1.4E-3</v>
      </c>
      <c r="L67200" s="30">
        <v>0</v>
      </c>
      <c r="M67200" s="29">
        <v>0</v>
      </c>
      <c r="N67200" s="29">
        <v>1.4E-3</v>
      </c>
    </row>
    <row r="67201" spans="1:14" x14ac:dyDescent="0.45">
      <c r="A67201" s="2" t="s">
        <v>0</v>
      </c>
      <c r="B67201" s="2" t="s">
        <v>0</v>
      </c>
      <c r="C67201" s="2" t="s">
        <v>0</v>
      </c>
      <c r="D67201" s="2" t="s">
        <v>83071</v>
      </c>
      <c r="E67201" s="22" t="s">
        <v>83072</v>
      </c>
      <c r="F67201" s="30">
        <v>0.57399999999999995</v>
      </c>
      <c r="G67201" s="30">
        <v>0</v>
      </c>
      <c r="H67201" s="26">
        <v>0.57399999999999995</v>
      </c>
      <c r="I67201" s="30">
        <v>0.57399999999999995</v>
      </c>
      <c r="J67201" s="26">
        <v>100</v>
      </c>
      <c r="K67201" s="30"/>
      <c r="L67201" s="30">
        <v>0</v>
      </c>
      <c r="M67201" s="29">
        <v>0</v>
      </c>
      <c r="N67201" s="29">
        <v>0</v>
      </c>
    </row>
    <row r="67202" spans="1:14" x14ac:dyDescent="0.45">
      <c r="A67202" s="2" t="s">
        <v>0</v>
      </c>
      <c r="B67202" s="2" t="s">
        <v>0</v>
      </c>
      <c r="C67202" s="2" t="s">
        <v>0</v>
      </c>
      <c r="D67202" s="2" t="s">
        <v>83073</v>
      </c>
      <c r="E67202" s="22" t="s">
        <v>83072</v>
      </c>
      <c r="F67202" s="30">
        <v>0.57399999999999995</v>
      </c>
      <c r="G67202" s="30">
        <v>0</v>
      </c>
      <c r="H67202" s="26">
        <v>0.57399999999999995</v>
      </c>
      <c r="I67202" s="30">
        <v>0.57399999999999995</v>
      </c>
      <c r="J67202" s="26">
        <v>100</v>
      </c>
      <c r="K67202" s="30"/>
      <c r="L67202" s="30">
        <v>0</v>
      </c>
      <c r="M67202" s="29">
        <v>0</v>
      </c>
      <c r="N67202" s="29">
        <v>0</v>
      </c>
    </row>
    <row r="67203" spans="1:14" x14ac:dyDescent="0.45">
      <c r="A67203" s="2" t="s">
        <v>0</v>
      </c>
      <c r="B67203" s="2" t="s">
        <v>0</v>
      </c>
      <c r="C67203" s="2" t="s">
        <v>0</v>
      </c>
      <c r="D67203" s="2" t="s">
        <v>83074</v>
      </c>
      <c r="E67203" s="22" t="s">
        <v>83075</v>
      </c>
      <c r="F67203" s="30">
        <v>4</v>
      </c>
      <c r="G67203" s="30"/>
      <c r="H67203" s="26">
        <v>4</v>
      </c>
      <c r="I67203" s="30">
        <v>0.40424159999999998</v>
      </c>
      <c r="J67203" s="26">
        <v>10.10604</v>
      </c>
      <c r="K67203" s="30">
        <v>3.2001240000000002</v>
      </c>
      <c r="L67203" s="30">
        <v>0.3956344</v>
      </c>
      <c r="M67203" s="29">
        <v>0</v>
      </c>
      <c r="N67203" s="29">
        <v>3.5957584000000002</v>
      </c>
    </row>
    <row r="67204" spans="1:14" x14ac:dyDescent="0.45">
      <c r="A67204" s="2" t="s">
        <v>0</v>
      </c>
      <c r="B67204" s="2" t="s">
        <v>0</v>
      </c>
      <c r="C67204" s="2" t="s">
        <v>0</v>
      </c>
      <c r="D67204" s="2" t="s">
        <v>83076</v>
      </c>
      <c r="E67204" s="22" t="s">
        <v>83077</v>
      </c>
      <c r="F67204" s="30">
        <v>2.5</v>
      </c>
      <c r="G67204" s="30"/>
      <c r="H67204" s="26">
        <v>2.5</v>
      </c>
      <c r="I67204" s="30">
        <v>0.67406739999999998</v>
      </c>
      <c r="J67204" s="26">
        <v>26.962695999999998</v>
      </c>
      <c r="K67204" s="30">
        <v>1.3648155</v>
      </c>
      <c r="L67204" s="30">
        <v>0.4611171</v>
      </c>
      <c r="M67204" s="29">
        <v>0</v>
      </c>
      <c r="N67204" s="29">
        <v>1.8259326</v>
      </c>
    </row>
    <row r="67205" spans="1:14" x14ac:dyDescent="0.45">
      <c r="A67205" s="2" t="s">
        <v>0</v>
      </c>
      <c r="B67205" s="2" t="s">
        <v>0</v>
      </c>
      <c r="C67205" s="2" t="s">
        <v>0</v>
      </c>
      <c r="D67205" s="2" t="s">
        <v>83078</v>
      </c>
      <c r="E67205" s="22" t="s">
        <v>83079</v>
      </c>
      <c r="F67205" s="30">
        <v>2</v>
      </c>
      <c r="G67205" s="30"/>
      <c r="H67205" s="26">
        <v>2</v>
      </c>
      <c r="I67205" s="30">
        <v>0.99376264999999997</v>
      </c>
      <c r="J67205" s="26">
        <v>49.688132500000002</v>
      </c>
      <c r="K67205" s="30">
        <v>1.0062373499999999</v>
      </c>
      <c r="L67205" s="30">
        <v>0</v>
      </c>
      <c r="M67205" s="29">
        <v>0</v>
      </c>
      <c r="N67205" s="29">
        <v>1.0062373499999999</v>
      </c>
    </row>
    <row r="67206" spans="1:14" x14ac:dyDescent="0.45">
      <c r="A67206" s="2" t="s">
        <v>0</v>
      </c>
      <c r="B67206" s="2" t="s">
        <v>0</v>
      </c>
      <c r="C67206" s="2" t="s">
        <v>0</v>
      </c>
      <c r="D67206" s="2" t="s">
        <v>83080</v>
      </c>
      <c r="E67206" s="22" t="s">
        <v>83081</v>
      </c>
      <c r="F67206" s="30">
        <v>2</v>
      </c>
      <c r="G67206" s="30"/>
      <c r="H67206" s="26">
        <v>2</v>
      </c>
      <c r="I67206" s="30">
        <v>0</v>
      </c>
      <c r="J67206" s="26">
        <v>0</v>
      </c>
      <c r="K67206" s="30">
        <v>1.43065</v>
      </c>
      <c r="L67206" s="30">
        <v>0.56935000000000002</v>
      </c>
      <c r="M67206" s="29">
        <v>0</v>
      </c>
      <c r="N67206" s="29">
        <v>2</v>
      </c>
    </row>
    <row r="67207" spans="1:14" x14ac:dyDescent="0.45">
      <c r="A67207" s="2" t="s">
        <v>0</v>
      </c>
      <c r="B67207" s="2" t="s">
        <v>0</v>
      </c>
      <c r="C67207" s="2" t="s">
        <v>0</v>
      </c>
      <c r="D67207" s="2" t="s">
        <v>83082</v>
      </c>
      <c r="E67207" s="22" t="s">
        <v>68162</v>
      </c>
      <c r="F67207" s="30">
        <v>4</v>
      </c>
      <c r="G67207" s="30"/>
      <c r="H67207" s="26">
        <v>4</v>
      </c>
      <c r="I67207" s="30">
        <v>3.7285088599999998</v>
      </c>
      <c r="J67207" s="26">
        <v>93.212721500000001</v>
      </c>
      <c r="K67207" s="30">
        <v>0.27149114000000002</v>
      </c>
      <c r="L67207" s="30">
        <v>0</v>
      </c>
      <c r="M67207" s="29">
        <v>0</v>
      </c>
      <c r="N67207" s="29">
        <v>0.27149114000000002</v>
      </c>
    </row>
    <row r="67208" spans="1:14" x14ac:dyDescent="0.45">
      <c r="A67208" s="2" t="s">
        <v>0</v>
      </c>
      <c r="B67208" s="2" t="s">
        <v>0</v>
      </c>
      <c r="C67208" s="2" t="s">
        <v>0</v>
      </c>
      <c r="D67208" s="2" t="s">
        <v>83083</v>
      </c>
      <c r="E67208" s="22" t="s">
        <v>83084</v>
      </c>
      <c r="F67208" s="30">
        <v>1.5</v>
      </c>
      <c r="G67208" s="30"/>
      <c r="H67208" s="26">
        <v>1.5</v>
      </c>
      <c r="I67208" s="30">
        <v>0</v>
      </c>
      <c r="J67208" s="26">
        <v>0</v>
      </c>
      <c r="K67208" s="30">
        <v>1.11016</v>
      </c>
      <c r="L67208" s="30">
        <v>0.38984000000000002</v>
      </c>
      <c r="M67208" s="29">
        <v>0</v>
      </c>
      <c r="N67208" s="29">
        <v>1.5</v>
      </c>
    </row>
    <row r="67209" spans="1:14" x14ac:dyDescent="0.45">
      <c r="A67209" s="2" t="s">
        <v>0</v>
      </c>
      <c r="B67209" s="2" t="s">
        <v>0</v>
      </c>
      <c r="C67209" s="2" t="s">
        <v>0</v>
      </c>
      <c r="D67209" s="2" t="s">
        <v>83085</v>
      </c>
      <c r="E67209" s="22" t="s">
        <v>68162</v>
      </c>
      <c r="F67209" s="30">
        <v>4.5</v>
      </c>
      <c r="G67209" s="30"/>
      <c r="H67209" s="26">
        <v>4.5</v>
      </c>
      <c r="I67209" s="30">
        <v>4.0193669500000002</v>
      </c>
      <c r="J67209" s="26">
        <v>89.31926555555556</v>
      </c>
      <c r="K67209" s="30">
        <v>4.1377049999999999E-2</v>
      </c>
      <c r="L67209" s="30">
        <v>0.43925599999999998</v>
      </c>
      <c r="M67209" s="29">
        <v>0</v>
      </c>
      <c r="N67209" s="29">
        <v>0.48063305000000001</v>
      </c>
    </row>
    <row r="67210" spans="1:14" x14ac:dyDescent="0.45">
      <c r="A67210" s="2" t="s">
        <v>0</v>
      </c>
      <c r="B67210" s="2" t="s">
        <v>0</v>
      </c>
      <c r="C67210" s="2" t="s">
        <v>0</v>
      </c>
      <c r="D67210" s="2" t="s">
        <v>83086</v>
      </c>
      <c r="E67210" s="22" t="s">
        <v>3646</v>
      </c>
      <c r="F67210" s="30">
        <v>7.8856000000000002</v>
      </c>
      <c r="G67210" s="30"/>
      <c r="H67210" s="26">
        <v>7.8856000000000002</v>
      </c>
      <c r="I67210" s="30">
        <v>5.4351659300000001</v>
      </c>
      <c r="J67210" s="26">
        <v>68.925204550065942</v>
      </c>
      <c r="K67210" s="30">
        <v>2.45043407</v>
      </c>
      <c r="L67210" s="30">
        <v>0</v>
      </c>
      <c r="M67210" s="29">
        <v>0</v>
      </c>
      <c r="N67210" s="29">
        <v>2.45043407</v>
      </c>
    </row>
    <row r="67211" spans="1:14" x14ac:dyDescent="0.45">
      <c r="A67211" s="2" t="s">
        <v>0</v>
      </c>
      <c r="B67211" s="2" t="s">
        <v>0</v>
      </c>
      <c r="C67211" s="2" t="s">
        <v>0</v>
      </c>
      <c r="D67211" s="2" t="s">
        <v>83087</v>
      </c>
      <c r="E67211" s="22" t="s">
        <v>83088</v>
      </c>
      <c r="F67211" s="30">
        <v>6.9566999999999997</v>
      </c>
      <c r="G67211" s="30"/>
      <c r="H67211" s="26">
        <v>6.9566999999999997</v>
      </c>
      <c r="I67211" s="30">
        <v>4.6032709399999998</v>
      </c>
      <c r="J67211" s="26">
        <v>66.170324147943703</v>
      </c>
      <c r="K67211" s="30">
        <v>2.3534290599999999</v>
      </c>
      <c r="L67211" s="30">
        <v>0</v>
      </c>
      <c r="M67211" s="29">
        <v>0</v>
      </c>
      <c r="N67211" s="29">
        <v>2.3534290599999999</v>
      </c>
    </row>
    <row r="67212" spans="1:14" x14ac:dyDescent="0.45">
      <c r="A67212" s="2" t="s">
        <v>0</v>
      </c>
      <c r="B67212" s="2" t="s">
        <v>0</v>
      </c>
      <c r="C67212" s="2" t="s">
        <v>0</v>
      </c>
      <c r="D67212" s="2" t="s">
        <v>83089</v>
      </c>
      <c r="E67212" s="22" t="s">
        <v>83090</v>
      </c>
      <c r="F67212" s="30">
        <v>0.9</v>
      </c>
      <c r="G67212" s="30"/>
      <c r="H67212" s="26">
        <v>0.9</v>
      </c>
      <c r="I67212" s="30">
        <v>0</v>
      </c>
      <c r="J67212" s="26">
        <v>0</v>
      </c>
      <c r="K67212" s="30">
        <v>0.46243800000000002</v>
      </c>
      <c r="L67212" s="30">
        <v>0.43756200000000001</v>
      </c>
      <c r="M67212" s="29">
        <v>0</v>
      </c>
      <c r="N67212" s="29">
        <v>0.9</v>
      </c>
    </row>
    <row r="67213" spans="1:14" x14ac:dyDescent="0.45">
      <c r="A67213" s="2" t="s">
        <v>0</v>
      </c>
      <c r="B67213" s="2" t="s">
        <v>0</v>
      </c>
      <c r="C67213" s="2" t="s">
        <v>0</v>
      </c>
      <c r="D67213" s="2" t="s">
        <v>83091</v>
      </c>
      <c r="E67213" s="22" t="s">
        <v>23965</v>
      </c>
      <c r="F67213" s="30">
        <v>0.85</v>
      </c>
      <c r="G67213" s="30"/>
      <c r="H67213" s="26">
        <v>0.85</v>
      </c>
      <c r="I67213" s="30">
        <v>0.65</v>
      </c>
      <c r="J67213" s="26">
        <v>76.47058823529413</v>
      </c>
      <c r="K67213" s="30">
        <v>0.2</v>
      </c>
      <c r="L67213" s="30">
        <v>0</v>
      </c>
      <c r="M67213" s="29">
        <v>0</v>
      </c>
      <c r="N67213" s="29">
        <v>0.2</v>
      </c>
    </row>
    <row r="67214" spans="1:14" x14ac:dyDescent="0.45">
      <c r="A67214" s="2" t="s">
        <v>0</v>
      </c>
      <c r="B67214" s="2" t="s">
        <v>0</v>
      </c>
      <c r="C67214" s="2" t="s">
        <v>0</v>
      </c>
      <c r="D67214" s="2" t="s">
        <v>83092</v>
      </c>
      <c r="E67214" s="22" t="s">
        <v>23924</v>
      </c>
      <c r="F67214" s="30">
        <v>0.6</v>
      </c>
      <c r="G67214" s="30"/>
      <c r="H67214" s="26">
        <v>0.6</v>
      </c>
      <c r="I67214" s="30">
        <v>0</v>
      </c>
      <c r="J67214" s="26">
        <v>0</v>
      </c>
      <c r="K67214" s="30">
        <v>0.03</v>
      </c>
      <c r="L67214" s="30">
        <v>0.56999999999999995</v>
      </c>
      <c r="M67214" s="29">
        <v>0</v>
      </c>
      <c r="N67214" s="29">
        <v>0.6</v>
      </c>
    </row>
    <row r="67215" spans="1:14" x14ac:dyDescent="0.45">
      <c r="A67215" s="2" t="s">
        <v>0</v>
      </c>
      <c r="B67215" s="2" t="s">
        <v>0</v>
      </c>
      <c r="C67215" s="2" t="s">
        <v>0</v>
      </c>
      <c r="D67215" s="2" t="s">
        <v>83093</v>
      </c>
      <c r="E67215" s="22" t="s">
        <v>83094</v>
      </c>
      <c r="F67215" s="30">
        <v>0.45610000000000001</v>
      </c>
      <c r="G67215" s="30"/>
      <c r="H67215" s="26">
        <v>0.45610000000000001</v>
      </c>
      <c r="I67215" s="30">
        <v>0.45610000000000001</v>
      </c>
      <c r="J67215" s="26">
        <v>100</v>
      </c>
      <c r="K67215" s="30"/>
      <c r="L67215" s="30">
        <v>0</v>
      </c>
      <c r="M67215" s="29">
        <v>0</v>
      </c>
      <c r="N67215" s="29">
        <v>0</v>
      </c>
    </row>
    <row r="67216" spans="1:14" x14ac:dyDescent="0.45">
      <c r="A67216" s="2" t="s">
        <v>0</v>
      </c>
      <c r="B67216" s="2" t="s">
        <v>0</v>
      </c>
      <c r="C67216" s="2" t="s">
        <v>0</v>
      </c>
      <c r="D67216" s="2" t="s">
        <v>83095</v>
      </c>
      <c r="E67216" s="22" t="s">
        <v>83096</v>
      </c>
      <c r="F67216" s="30">
        <v>0.41110000000000002</v>
      </c>
      <c r="G67216" s="30"/>
      <c r="H67216" s="26">
        <v>0.41110000000000002</v>
      </c>
      <c r="I67216" s="30">
        <v>0.41110000000000002</v>
      </c>
      <c r="J67216" s="26">
        <v>100</v>
      </c>
      <c r="K67216" s="30"/>
      <c r="L67216" s="30">
        <v>0</v>
      </c>
      <c r="M67216" s="29">
        <v>0</v>
      </c>
      <c r="N67216" s="29">
        <v>0</v>
      </c>
    </row>
    <row r="67217" spans="1:14" x14ac:dyDescent="0.45">
      <c r="A67217" s="2" t="s">
        <v>0</v>
      </c>
      <c r="B67217" s="2" t="s">
        <v>0</v>
      </c>
      <c r="C67217" s="2" t="s">
        <v>0</v>
      </c>
      <c r="D67217" s="2" t="s">
        <v>83097</v>
      </c>
      <c r="E67217" s="22" t="s">
        <v>83098</v>
      </c>
      <c r="F67217" s="30">
        <v>0.45</v>
      </c>
      <c r="G67217" s="30">
        <v>0</v>
      </c>
      <c r="H67217" s="26">
        <v>0.45</v>
      </c>
      <c r="I67217" s="30">
        <v>0.45</v>
      </c>
      <c r="J67217" s="26">
        <v>100</v>
      </c>
      <c r="K67217" s="30"/>
      <c r="L67217" s="30">
        <v>0</v>
      </c>
      <c r="M67217" s="29">
        <v>0</v>
      </c>
      <c r="N67217" s="29">
        <v>0</v>
      </c>
    </row>
    <row r="67218" spans="1:14" x14ac:dyDescent="0.45">
      <c r="A67218" s="2" t="s">
        <v>0</v>
      </c>
      <c r="B67218" s="2" t="s">
        <v>0</v>
      </c>
      <c r="C67218" s="2" t="s">
        <v>0</v>
      </c>
      <c r="D67218" s="2" t="s">
        <v>83099</v>
      </c>
      <c r="E67218" s="22" t="s">
        <v>82876</v>
      </c>
      <c r="F67218" s="30">
        <v>0.495</v>
      </c>
      <c r="G67218" s="30">
        <v>0</v>
      </c>
      <c r="H67218" s="26">
        <v>0.495</v>
      </c>
      <c r="I67218" s="30">
        <v>0.495</v>
      </c>
      <c r="J67218" s="26">
        <v>100</v>
      </c>
      <c r="K67218" s="30"/>
      <c r="L67218" s="30">
        <v>0</v>
      </c>
      <c r="M67218" s="29">
        <v>0</v>
      </c>
      <c r="N67218" s="29">
        <v>0</v>
      </c>
    </row>
    <row r="67219" spans="1:14" x14ac:dyDescent="0.45">
      <c r="A67219" s="2" t="s">
        <v>0</v>
      </c>
      <c r="B67219" s="2" t="s">
        <v>0</v>
      </c>
      <c r="C67219" s="2" t="s">
        <v>0</v>
      </c>
      <c r="D67219" s="2" t="s">
        <v>83100</v>
      </c>
      <c r="E67219" s="22" t="s">
        <v>82876</v>
      </c>
      <c r="F67219" s="30">
        <v>0.495</v>
      </c>
      <c r="G67219" s="30">
        <v>0</v>
      </c>
      <c r="H67219" s="26">
        <v>0.495</v>
      </c>
      <c r="I67219" s="30">
        <v>0.495</v>
      </c>
      <c r="J67219" s="26">
        <v>100</v>
      </c>
      <c r="K67219" s="30"/>
      <c r="L67219" s="30">
        <v>0</v>
      </c>
      <c r="M67219" s="29">
        <v>0</v>
      </c>
      <c r="N67219" s="29">
        <v>0</v>
      </c>
    </row>
    <row r="67220" spans="1:14" x14ac:dyDescent="0.45">
      <c r="A67220" s="2" t="s">
        <v>0</v>
      </c>
      <c r="B67220" s="2" t="s">
        <v>0</v>
      </c>
      <c r="C67220" s="2" t="s">
        <v>0</v>
      </c>
      <c r="D67220" s="2" t="s">
        <v>83101</v>
      </c>
      <c r="E67220" s="22" t="s">
        <v>83102</v>
      </c>
      <c r="F67220" s="30">
        <v>0.31459999999999999</v>
      </c>
      <c r="G67220" s="30"/>
      <c r="H67220" s="26">
        <v>0.31459999999999999</v>
      </c>
      <c r="I67220" s="30">
        <v>0.31459999999999999</v>
      </c>
      <c r="J67220" s="26">
        <v>100</v>
      </c>
      <c r="K67220" s="30"/>
      <c r="L67220" s="30">
        <v>0</v>
      </c>
      <c r="M67220" s="29">
        <v>0</v>
      </c>
      <c r="N67220" s="29">
        <v>0</v>
      </c>
    </row>
    <row r="67221" spans="1:14" x14ac:dyDescent="0.45">
      <c r="A67221" s="2" t="s">
        <v>0</v>
      </c>
      <c r="B67221" s="2" t="s">
        <v>0</v>
      </c>
      <c r="C67221" s="2" t="s">
        <v>0</v>
      </c>
      <c r="D67221" s="2" t="s">
        <v>83103</v>
      </c>
      <c r="E67221" s="22" t="s">
        <v>78152</v>
      </c>
      <c r="F67221" s="30">
        <v>0.27039999999999997</v>
      </c>
      <c r="G67221" s="30"/>
      <c r="H67221" s="26">
        <v>0.27039999999999997</v>
      </c>
      <c r="I67221" s="30">
        <v>0.27039999999999997</v>
      </c>
      <c r="J67221" s="26">
        <v>100</v>
      </c>
      <c r="K67221" s="30"/>
      <c r="L67221" s="30">
        <v>0</v>
      </c>
      <c r="M67221" s="29">
        <v>0</v>
      </c>
      <c r="N67221" s="29">
        <v>0</v>
      </c>
    </row>
    <row r="67222" spans="1:14" x14ac:dyDescent="0.45">
      <c r="A67222" s="2" t="s">
        <v>0</v>
      </c>
      <c r="B67222" s="2" t="s">
        <v>0</v>
      </c>
      <c r="C67222" s="2" t="s">
        <v>0</v>
      </c>
      <c r="D67222" s="2" t="s">
        <v>83104</v>
      </c>
      <c r="E67222" s="22" t="s">
        <v>83105</v>
      </c>
      <c r="F67222" s="30">
        <v>0.24579999999999999</v>
      </c>
      <c r="G67222" s="30"/>
      <c r="H67222" s="26">
        <v>0.24579999999999999</v>
      </c>
      <c r="I67222" s="30">
        <v>0.24579999999999999</v>
      </c>
      <c r="J67222" s="26">
        <v>100</v>
      </c>
      <c r="K67222" s="30"/>
      <c r="L67222" s="30">
        <v>0</v>
      </c>
      <c r="M67222" s="29">
        <v>0</v>
      </c>
      <c r="N67222" s="29">
        <v>0</v>
      </c>
    </row>
    <row r="67223" spans="1:14" x14ac:dyDescent="0.45">
      <c r="A67223" s="2" t="s">
        <v>0</v>
      </c>
      <c r="B67223" s="2" t="s">
        <v>0</v>
      </c>
      <c r="C67223" s="2" t="s">
        <v>0</v>
      </c>
      <c r="D67223" s="2" t="s">
        <v>83106</v>
      </c>
      <c r="E67223" s="22" t="s">
        <v>82876</v>
      </c>
      <c r="F67223" s="30">
        <v>0.495</v>
      </c>
      <c r="G67223" s="30">
        <v>0</v>
      </c>
      <c r="H67223" s="26">
        <v>0.495</v>
      </c>
      <c r="I67223" s="30">
        <v>0.495</v>
      </c>
      <c r="J67223" s="26">
        <v>100</v>
      </c>
      <c r="K67223" s="30"/>
      <c r="L67223" s="30">
        <v>0</v>
      </c>
      <c r="M67223" s="29">
        <v>0</v>
      </c>
      <c r="N67223" s="29">
        <v>0</v>
      </c>
    </row>
    <row r="67224" spans="1:14" x14ac:dyDescent="0.45">
      <c r="A67224" s="2" t="s">
        <v>0</v>
      </c>
      <c r="B67224" s="2" t="s">
        <v>0</v>
      </c>
      <c r="C67224" s="2" t="s">
        <v>0</v>
      </c>
      <c r="D67224" s="2" t="s">
        <v>83107</v>
      </c>
      <c r="E67224" s="22" t="s">
        <v>83108</v>
      </c>
      <c r="F67224" s="30">
        <v>0.44990000000000002</v>
      </c>
      <c r="G67224" s="30"/>
      <c r="H67224" s="26">
        <v>0.44990000000000002</v>
      </c>
      <c r="I67224" s="30">
        <v>0</v>
      </c>
      <c r="J67224" s="26">
        <v>0</v>
      </c>
      <c r="K67224" s="30"/>
      <c r="L67224" s="30">
        <v>0.44990000000000002</v>
      </c>
      <c r="M67224" s="29">
        <v>0</v>
      </c>
      <c r="N67224" s="29">
        <v>0.44990000000000002</v>
      </c>
    </row>
    <row r="67225" spans="1:14" x14ac:dyDescent="0.45">
      <c r="A67225" s="2" t="s">
        <v>0</v>
      </c>
      <c r="B67225" s="2" t="s">
        <v>0</v>
      </c>
      <c r="C67225" s="2" t="s">
        <v>0</v>
      </c>
      <c r="D67225" s="2" t="s">
        <v>83109</v>
      </c>
      <c r="E67225" s="22" t="s">
        <v>78235</v>
      </c>
      <c r="F67225" s="30">
        <v>0.45889999999999997</v>
      </c>
      <c r="G67225" s="30"/>
      <c r="H67225" s="26">
        <v>0.45889999999999997</v>
      </c>
      <c r="I67225" s="30">
        <v>0.45889999999999997</v>
      </c>
      <c r="J67225" s="26">
        <v>100</v>
      </c>
      <c r="K67225" s="30"/>
      <c r="L67225" s="30">
        <v>0</v>
      </c>
      <c r="M67225" s="29">
        <v>0</v>
      </c>
      <c r="N67225" s="29">
        <v>0</v>
      </c>
    </row>
    <row r="67226" spans="1:14" x14ac:dyDescent="0.45">
      <c r="A67226" s="2" t="s">
        <v>0</v>
      </c>
      <c r="B67226" s="2" t="s">
        <v>0</v>
      </c>
      <c r="C67226" s="2" t="s">
        <v>0</v>
      </c>
      <c r="D67226" s="2" t="s">
        <v>83110</v>
      </c>
      <c r="E67226" s="22" t="s">
        <v>83111</v>
      </c>
      <c r="F67226" s="30">
        <v>0.5</v>
      </c>
      <c r="G67226" s="30"/>
      <c r="H67226" s="26">
        <v>0.5</v>
      </c>
      <c r="I67226" s="30">
        <v>0.5</v>
      </c>
      <c r="J67226" s="26">
        <v>100</v>
      </c>
      <c r="K67226" s="30"/>
      <c r="L67226" s="30">
        <v>0</v>
      </c>
      <c r="M67226" s="29">
        <v>0</v>
      </c>
      <c r="N67226" s="29">
        <v>0</v>
      </c>
    </row>
    <row r="67227" spans="1:14" x14ac:dyDescent="0.45">
      <c r="A67227" s="2" t="s">
        <v>0</v>
      </c>
      <c r="B67227" s="2" t="s">
        <v>0</v>
      </c>
      <c r="C67227" s="2" t="s">
        <v>0</v>
      </c>
      <c r="D67227" s="2" t="s">
        <v>83112</v>
      </c>
      <c r="E67227" s="22" t="s">
        <v>83113</v>
      </c>
      <c r="F67227" s="30">
        <v>0.48899999999999999</v>
      </c>
      <c r="G67227" s="30">
        <v>0</v>
      </c>
      <c r="H67227" s="26">
        <v>0.48899999999999999</v>
      </c>
      <c r="I67227" s="30">
        <v>0.31580000000000003</v>
      </c>
      <c r="J67227" s="26">
        <v>64.580777096114531</v>
      </c>
      <c r="K67227" s="30"/>
      <c r="L67227" s="30">
        <v>0</v>
      </c>
      <c r="M67227" s="29">
        <v>0.17319999999999999</v>
      </c>
      <c r="N67227" s="29">
        <v>0.17319999999999999</v>
      </c>
    </row>
    <row r="67228" spans="1:14" x14ac:dyDescent="0.45">
      <c r="A67228" s="2" t="s">
        <v>0</v>
      </c>
      <c r="B67228" s="2" t="s">
        <v>0</v>
      </c>
      <c r="C67228" s="2" t="s">
        <v>0</v>
      </c>
      <c r="D67228" s="2" t="s">
        <v>83114</v>
      </c>
      <c r="E67228" s="22" t="s">
        <v>83115</v>
      </c>
      <c r="F67228" s="30">
        <v>0.48899999999999999</v>
      </c>
      <c r="G67228" s="30"/>
      <c r="H67228" s="26">
        <v>0.48899999999999999</v>
      </c>
      <c r="I67228" s="30">
        <v>0</v>
      </c>
      <c r="J67228" s="26">
        <v>0</v>
      </c>
      <c r="K67228" s="30"/>
      <c r="L67228" s="30">
        <v>0.48899999999999999</v>
      </c>
      <c r="M67228" s="29">
        <v>0</v>
      </c>
      <c r="N67228" s="29">
        <v>0.48899999999999999</v>
      </c>
    </row>
    <row r="67229" spans="1:14" x14ac:dyDescent="0.45">
      <c r="A67229" s="2" t="s">
        <v>0</v>
      </c>
      <c r="B67229" s="2" t="s">
        <v>0</v>
      </c>
      <c r="C67229" s="2" t="s">
        <v>0</v>
      </c>
      <c r="D67229" s="2" t="s">
        <v>83116</v>
      </c>
      <c r="E67229" s="22" t="s">
        <v>83117</v>
      </c>
      <c r="F67229" s="30">
        <v>0.48899999999999999</v>
      </c>
      <c r="G67229" s="30">
        <v>0</v>
      </c>
      <c r="H67229" s="26">
        <v>0.48899999999999999</v>
      </c>
      <c r="I67229" s="30">
        <v>0.43469999999999998</v>
      </c>
      <c r="J67229" s="26">
        <v>88.895705521472394</v>
      </c>
      <c r="K67229" s="30"/>
      <c r="L67229" s="30">
        <v>0</v>
      </c>
      <c r="M67229" s="29">
        <v>5.4300000000000001E-2</v>
      </c>
      <c r="N67229" s="29">
        <v>5.4300000000000001E-2</v>
      </c>
    </row>
    <row r="67230" spans="1:14" x14ac:dyDescent="0.45">
      <c r="A67230" s="2" t="s">
        <v>0</v>
      </c>
      <c r="B67230" s="2" t="s">
        <v>0</v>
      </c>
      <c r="C67230" s="2" t="s">
        <v>0</v>
      </c>
      <c r="D67230" s="2" t="s">
        <v>83118</v>
      </c>
      <c r="E67230" s="22" t="s">
        <v>83119</v>
      </c>
      <c r="F67230" s="30">
        <v>0.48899999999999999</v>
      </c>
      <c r="G67230" s="30"/>
      <c r="H67230" s="26">
        <v>0.48899999999999999</v>
      </c>
      <c r="I67230" s="30">
        <v>0</v>
      </c>
      <c r="J67230" s="26">
        <v>0</v>
      </c>
      <c r="K67230" s="30"/>
      <c r="L67230" s="30">
        <v>0.48899999999999999</v>
      </c>
      <c r="M67230" s="29">
        <v>0</v>
      </c>
      <c r="N67230" s="29">
        <v>0.48899999999999999</v>
      </c>
    </row>
    <row r="67231" spans="1:14" x14ac:dyDescent="0.45">
      <c r="A67231" s="2" t="s">
        <v>0</v>
      </c>
      <c r="B67231" s="2" t="s">
        <v>0</v>
      </c>
      <c r="C67231" s="2" t="s">
        <v>0</v>
      </c>
      <c r="D67231" s="2" t="s">
        <v>83120</v>
      </c>
      <c r="E67231" s="22" t="s">
        <v>83121</v>
      </c>
      <c r="F67231" s="30">
        <v>0.48899999999999999</v>
      </c>
      <c r="G67231" s="30"/>
      <c r="H67231" s="26">
        <v>0.48899999999999999</v>
      </c>
      <c r="I67231" s="30">
        <v>0</v>
      </c>
      <c r="J67231" s="26">
        <v>0</v>
      </c>
      <c r="K67231" s="30"/>
      <c r="L67231" s="30">
        <v>0.48899999999999999</v>
      </c>
      <c r="M67231" s="29">
        <v>0</v>
      </c>
      <c r="N67231" s="29">
        <v>0.48899999999999999</v>
      </c>
    </row>
    <row r="67232" spans="1:14" x14ac:dyDescent="0.45">
      <c r="A67232" s="2" t="s">
        <v>0</v>
      </c>
      <c r="B67232" s="2" t="s">
        <v>0</v>
      </c>
      <c r="C67232" s="2" t="s">
        <v>0</v>
      </c>
      <c r="D67232" s="2" t="s">
        <v>83122</v>
      </c>
      <c r="E67232" s="22" t="s">
        <v>83123</v>
      </c>
      <c r="F67232" s="30">
        <v>0.48899999999999999</v>
      </c>
      <c r="G67232" s="30">
        <v>0</v>
      </c>
      <c r="H67232" s="26">
        <v>0.48899999999999999</v>
      </c>
      <c r="I67232" s="30">
        <v>0.22559999999999999</v>
      </c>
      <c r="J67232" s="26">
        <v>46.134969325153378</v>
      </c>
      <c r="K67232" s="30"/>
      <c r="L67232" s="30">
        <v>0</v>
      </c>
      <c r="M67232" s="29">
        <v>0.26340000000000002</v>
      </c>
      <c r="N67232" s="29">
        <v>0.26340000000000002</v>
      </c>
    </row>
    <row r="67233" spans="1:14" x14ac:dyDescent="0.45">
      <c r="A67233" s="2" t="s">
        <v>0</v>
      </c>
      <c r="B67233" s="2" t="s">
        <v>0</v>
      </c>
      <c r="C67233" s="2" t="s">
        <v>0</v>
      </c>
      <c r="D67233" s="2" t="s">
        <v>83124</v>
      </c>
      <c r="E67233" s="22" t="s">
        <v>83125</v>
      </c>
      <c r="F67233" s="30">
        <v>0.48899999999999999</v>
      </c>
      <c r="G67233" s="30"/>
      <c r="H67233" s="26">
        <v>0.48899999999999999</v>
      </c>
      <c r="I67233" s="30">
        <v>0.48899999999999999</v>
      </c>
      <c r="J67233" s="26">
        <v>100</v>
      </c>
      <c r="K67233" s="30"/>
      <c r="L67233" s="30">
        <v>0</v>
      </c>
      <c r="M67233" s="29">
        <v>0</v>
      </c>
      <c r="N67233" s="29">
        <v>0</v>
      </c>
    </row>
    <row r="67234" spans="1:14" x14ac:dyDescent="0.45">
      <c r="A67234" s="2" t="s">
        <v>0</v>
      </c>
      <c r="B67234" s="2" t="s">
        <v>0</v>
      </c>
      <c r="C67234" s="2" t="s">
        <v>0</v>
      </c>
      <c r="D67234" s="2" t="s">
        <v>83126</v>
      </c>
      <c r="E67234" s="22" t="s">
        <v>83127</v>
      </c>
      <c r="F67234" s="30">
        <v>0.48899999999999999</v>
      </c>
      <c r="G67234" s="30"/>
      <c r="H67234" s="26">
        <v>0.48899999999999999</v>
      </c>
      <c r="I67234" s="30">
        <v>0.48899999999999999</v>
      </c>
      <c r="J67234" s="26">
        <v>100</v>
      </c>
      <c r="K67234" s="30"/>
      <c r="L67234" s="30">
        <v>0</v>
      </c>
      <c r="M67234" s="29">
        <v>0</v>
      </c>
      <c r="N67234" s="29">
        <v>0</v>
      </c>
    </row>
    <row r="67235" spans="1:14" x14ac:dyDescent="0.45">
      <c r="A67235" s="2" t="s">
        <v>0</v>
      </c>
      <c r="B67235" s="2" t="s">
        <v>0</v>
      </c>
      <c r="C67235" s="2" t="s">
        <v>0</v>
      </c>
      <c r="D67235" s="2" t="s">
        <v>83128</v>
      </c>
      <c r="E67235" s="22" t="s">
        <v>83129</v>
      </c>
      <c r="F67235" s="30">
        <v>0.48899999999999999</v>
      </c>
      <c r="G67235" s="30">
        <v>0</v>
      </c>
      <c r="H67235" s="26">
        <v>0.48899999999999999</v>
      </c>
      <c r="I67235" s="30">
        <v>0.24890000000000001</v>
      </c>
      <c r="J67235" s="26">
        <v>50.899795501022496</v>
      </c>
      <c r="K67235" s="30"/>
      <c r="L67235" s="30">
        <v>0</v>
      </c>
      <c r="M67235" s="29">
        <v>0.24010000000000001</v>
      </c>
      <c r="N67235" s="29">
        <v>0.24010000000000001</v>
      </c>
    </row>
    <row r="67236" spans="1:14" x14ac:dyDescent="0.45">
      <c r="A67236" s="2" t="s">
        <v>0</v>
      </c>
      <c r="B67236" s="2" t="s">
        <v>0</v>
      </c>
      <c r="C67236" s="2" t="s">
        <v>0</v>
      </c>
      <c r="D67236" s="2" t="s">
        <v>83130</v>
      </c>
      <c r="E67236" s="22" t="s">
        <v>83131</v>
      </c>
      <c r="F67236" s="30">
        <v>0.48899999999999999</v>
      </c>
      <c r="G67236" s="30"/>
      <c r="H67236" s="26">
        <v>0.48899999999999999</v>
      </c>
      <c r="I67236" s="30">
        <v>0.48899999999999999</v>
      </c>
      <c r="J67236" s="26">
        <v>100</v>
      </c>
      <c r="K67236" s="30"/>
      <c r="L67236" s="30">
        <v>0</v>
      </c>
      <c r="M67236" s="29">
        <v>0</v>
      </c>
      <c r="N67236" s="29">
        <v>0</v>
      </c>
    </row>
    <row r="67237" spans="1:14" x14ac:dyDescent="0.45">
      <c r="A67237" s="2" t="s">
        <v>0</v>
      </c>
      <c r="B67237" s="2" t="s">
        <v>0</v>
      </c>
      <c r="C67237" s="2" t="s">
        <v>0</v>
      </c>
      <c r="D67237" s="2" t="s">
        <v>83132</v>
      </c>
      <c r="E67237" s="22" t="s">
        <v>83133</v>
      </c>
      <c r="F67237" s="30">
        <v>0.48899999999999999</v>
      </c>
      <c r="G67237" s="30"/>
      <c r="H67237" s="26">
        <v>0.48899999999999999</v>
      </c>
      <c r="I67237" s="30">
        <v>0.48899999999999999</v>
      </c>
      <c r="J67237" s="26">
        <v>100</v>
      </c>
      <c r="K67237" s="30"/>
      <c r="L67237" s="30">
        <v>0</v>
      </c>
      <c r="M67237" s="29">
        <v>0</v>
      </c>
      <c r="N67237" s="29">
        <v>0</v>
      </c>
    </row>
    <row r="67238" spans="1:14" x14ac:dyDescent="0.45">
      <c r="A67238" s="2" t="s">
        <v>0</v>
      </c>
      <c r="B67238" s="2" t="s">
        <v>0</v>
      </c>
      <c r="C67238" s="2" t="s">
        <v>0</v>
      </c>
      <c r="D67238" s="2" t="s">
        <v>83134</v>
      </c>
      <c r="E67238" s="22" t="s">
        <v>83135</v>
      </c>
      <c r="F67238" s="30">
        <v>0.48899999999999999</v>
      </c>
      <c r="G67238" s="30">
        <v>0</v>
      </c>
      <c r="H67238" s="26">
        <v>0.48899999999999999</v>
      </c>
      <c r="I67238" s="30">
        <v>0.47099999999999997</v>
      </c>
      <c r="J67238" s="26">
        <v>96.319018404907979</v>
      </c>
      <c r="K67238" s="30"/>
      <c r="L67238" s="30">
        <v>0</v>
      </c>
      <c r="M67238" s="29">
        <v>1.7999999999999999E-2</v>
      </c>
      <c r="N67238" s="29">
        <v>1.7999999999999999E-2</v>
      </c>
    </row>
    <row r="67239" spans="1:14" x14ac:dyDescent="0.45">
      <c r="A67239" s="2" t="s">
        <v>0</v>
      </c>
      <c r="B67239" s="2" t="s">
        <v>0</v>
      </c>
      <c r="C67239" s="2" t="s">
        <v>0</v>
      </c>
      <c r="D67239" s="2" t="s">
        <v>83136</v>
      </c>
      <c r="E67239" s="22" t="s">
        <v>83137</v>
      </c>
      <c r="F67239" s="30">
        <v>0.48899999999999999</v>
      </c>
      <c r="G67239" s="30"/>
      <c r="H67239" s="26">
        <v>0.48899999999999999</v>
      </c>
      <c r="I67239" s="30">
        <v>0.48899999999999999</v>
      </c>
      <c r="J67239" s="26">
        <v>100</v>
      </c>
      <c r="K67239" s="30"/>
      <c r="L67239" s="30">
        <v>0</v>
      </c>
      <c r="M67239" s="29">
        <v>0</v>
      </c>
      <c r="N67239" s="29">
        <v>0</v>
      </c>
    </row>
    <row r="67240" spans="1:14" x14ac:dyDescent="0.45">
      <c r="A67240" s="2" t="s">
        <v>0</v>
      </c>
      <c r="B67240" s="2" t="s">
        <v>0</v>
      </c>
      <c r="C67240" s="2" t="s">
        <v>0</v>
      </c>
      <c r="D67240" s="2" t="s">
        <v>83138</v>
      </c>
      <c r="E67240" s="22" t="s">
        <v>83139</v>
      </c>
      <c r="F67240" s="30">
        <v>0.48899999999999999</v>
      </c>
      <c r="G67240" s="30"/>
      <c r="H67240" s="26">
        <v>0.48899999999999999</v>
      </c>
      <c r="I67240" s="30">
        <v>0.48899999999999999</v>
      </c>
      <c r="J67240" s="26">
        <v>100</v>
      </c>
      <c r="K67240" s="30"/>
      <c r="L67240" s="30">
        <v>0</v>
      </c>
      <c r="M67240" s="29">
        <v>0</v>
      </c>
      <c r="N67240" s="29">
        <v>0</v>
      </c>
    </row>
    <row r="67241" spans="1:14" x14ac:dyDescent="0.45">
      <c r="A67241" s="2" t="s">
        <v>0</v>
      </c>
      <c r="B67241" s="2" t="s">
        <v>0</v>
      </c>
      <c r="C67241" s="2" t="s">
        <v>0</v>
      </c>
      <c r="D67241" s="2" t="s">
        <v>83140</v>
      </c>
      <c r="E67241" s="22" t="s">
        <v>83141</v>
      </c>
      <c r="F67241" s="30">
        <v>0.48899999999999999</v>
      </c>
      <c r="G67241" s="30">
        <v>0</v>
      </c>
      <c r="H67241" s="26">
        <v>0.48899999999999999</v>
      </c>
      <c r="I67241" s="30">
        <v>8.5900000000000004E-2</v>
      </c>
      <c r="J67241" s="26">
        <v>17.566462167689163</v>
      </c>
      <c r="K67241" s="30"/>
      <c r="L67241" s="30">
        <v>0</v>
      </c>
      <c r="M67241" s="29">
        <v>0.40310000000000001</v>
      </c>
      <c r="N67241" s="29">
        <v>0.40310000000000001</v>
      </c>
    </row>
    <row r="67242" spans="1:14" x14ac:dyDescent="0.45">
      <c r="A67242" s="2" t="s">
        <v>0</v>
      </c>
      <c r="B67242" s="2" t="s">
        <v>0</v>
      </c>
      <c r="C67242" s="2" t="s">
        <v>0</v>
      </c>
      <c r="D67242" s="2" t="s">
        <v>83142</v>
      </c>
      <c r="E67242" s="22" t="s">
        <v>83143</v>
      </c>
      <c r="F67242" s="30">
        <v>0.48899999999999999</v>
      </c>
      <c r="G67242" s="30">
        <v>0</v>
      </c>
      <c r="H67242" s="26">
        <v>0.48899999999999999</v>
      </c>
      <c r="I67242" s="30">
        <v>0.29149999999999998</v>
      </c>
      <c r="J67242" s="26">
        <v>59.611451942740281</v>
      </c>
      <c r="K67242" s="30"/>
      <c r="L67242" s="30">
        <v>0</v>
      </c>
      <c r="M67242" s="29">
        <v>0.19750000000000001</v>
      </c>
      <c r="N67242" s="29">
        <v>0.19750000000000001</v>
      </c>
    </row>
    <row r="67243" spans="1:14" x14ac:dyDescent="0.45">
      <c r="A67243" s="2" t="s">
        <v>0</v>
      </c>
      <c r="B67243" s="2" t="s">
        <v>0</v>
      </c>
      <c r="C67243" s="2" t="s">
        <v>0</v>
      </c>
      <c r="D67243" s="2" t="s">
        <v>83144</v>
      </c>
      <c r="E67243" s="22" t="s">
        <v>83145</v>
      </c>
      <c r="F67243" s="30">
        <v>0.38579999999999998</v>
      </c>
      <c r="G67243" s="30">
        <v>0</v>
      </c>
      <c r="H67243" s="26">
        <v>0.38579999999999998</v>
      </c>
      <c r="I67243" s="30">
        <v>0.36238638000000001</v>
      </c>
      <c r="J67243" s="26">
        <v>93.931150855365487</v>
      </c>
      <c r="K67243" s="30"/>
      <c r="L67243" s="30">
        <v>0</v>
      </c>
      <c r="M67243" s="29">
        <v>2.341362E-2</v>
      </c>
      <c r="N67243" s="29">
        <v>2.341362E-2</v>
      </c>
    </row>
    <row r="67244" spans="1:14" x14ac:dyDescent="0.45">
      <c r="A67244" s="2" t="s">
        <v>0</v>
      </c>
      <c r="B67244" s="2" t="s">
        <v>0</v>
      </c>
      <c r="C67244" s="2" t="s">
        <v>0</v>
      </c>
      <c r="D67244" s="2" t="s">
        <v>83146</v>
      </c>
      <c r="E67244" s="22" t="s">
        <v>83147</v>
      </c>
      <c r="F67244" s="30">
        <v>0.27210000000000001</v>
      </c>
      <c r="G67244" s="30"/>
      <c r="H67244" s="26">
        <v>0.27210000000000001</v>
      </c>
      <c r="I67244" s="30">
        <v>0.27210000000000001</v>
      </c>
      <c r="J67244" s="26">
        <v>100</v>
      </c>
      <c r="K67244" s="30"/>
      <c r="L67244" s="30">
        <v>0</v>
      </c>
      <c r="M67244" s="29">
        <v>0</v>
      </c>
      <c r="N67244" s="29">
        <v>0</v>
      </c>
    </row>
    <row r="67245" spans="1:14" x14ac:dyDescent="0.45">
      <c r="A67245" s="2" t="s">
        <v>0</v>
      </c>
      <c r="B67245" s="2" t="s">
        <v>0</v>
      </c>
      <c r="C67245" s="2" t="s">
        <v>0</v>
      </c>
      <c r="D67245" s="2" t="s">
        <v>83148</v>
      </c>
      <c r="E67245" s="22" t="s">
        <v>83149</v>
      </c>
      <c r="F67245" s="30">
        <v>0.47360000000000002</v>
      </c>
      <c r="G67245" s="30"/>
      <c r="H67245" s="26">
        <v>0.47360000000000002</v>
      </c>
      <c r="I67245" s="30">
        <v>0.47360000000000002</v>
      </c>
      <c r="J67245" s="26">
        <v>100</v>
      </c>
      <c r="K67245" s="30"/>
      <c r="L67245" s="30">
        <v>0</v>
      </c>
      <c r="M67245" s="29">
        <v>0</v>
      </c>
      <c r="N67245" s="29">
        <v>0</v>
      </c>
    </row>
    <row r="67246" spans="1:14" x14ac:dyDescent="0.45">
      <c r="A67246" s="2" t="s">
        <v>0</v>
      </c>
      <c r="B67246" s="2" t="s">
        <v>0</v>
      </c>
      <c r="C67246" s="2" t="s">
        <v>0</v>
      </c>
      <c r="D67246" s="2" t="s">
        <v>83150</v>
      </c>
      <c r="E67246" s="22" t="s">
        <v>83081</v>
      </c>
      <c r="F67246" s="30">
        <v>0.46229999999999999</v>
      </c>
      <c r="G67246" s="30"/>
      <c r="H67246" s="26">
        <v>0.46229999999999999</v>
      </c>
      <c r="I67246" s="30">
        <v>0.46229999999999999</v>
      </c>
      <c r="J67246" s="26">
        <v>100</v>
      </c>
      <c r="K67246" s="30"/>
      <c r="L67246" s="30">
        <v>0</v>
      </c>
      <c r="M67246" s="29">
        <v>0</v>
      </c>
      <c r="N67246" s="29">
        <v>0</v>
      </c>
    </row>
    <row r="67247" spans="1:14" x14ac:dyDescent="0.45">
      <c r="A67247" s="2" t="s">
        <v>0</v>
      </c>
      <c r="B67247" s="2" t="s">
        <v>0</v>
      </c>
      <c r="C67247" s="2" t="s">
        <v>0</v>
      </c>
      <c r="D67247" s="2" t="s">
        <v>83151</v>
      </c>
      <c r="E67247" s="22" t="s">
        <v>77537</v>
      </c>
      <c r="F67247" s="30">
        <v>0.46970000000000001</v>
      </c>
      <c r="G67247" s="30"/>
      <c r="H67247" s="26">
        <v>0.46970000000000001</v>
      </c>
      <c r="I67247" s="30">
        <v>0.46970000000000001</v>
      </c>
      <c r="J67247" s="26">
        <v>100</v>
      </c>
      <c r="K67247" s="30"/>
      <c r="L67247" s="30">
        <v>0</v>
      </c>
      <c r="M67247" s="29">
        <v>0</v>
      </c>
      <c r="N67247" s="29">
        <v>0</v>
      </c>
    </row>
    <row r="67248" spans="1:14" x14ac:dyDescent="0.45">
      <c r="A67248" s="2" t="s">
        <v>0</v>
      </c>
      <c r="B67248" s="2" t="s">
        <v>0</v>
      </c>
      <c r="C67248" s="2" t="s">
        <v>0</v>
      </c>
      <c r="D67248" s="2" t="s">
        <v>83152</v>
      </c>
      <c r="E67248" s="22" t="s">
        <v>83153</v>
      </c>
      <c r="F67248" s="30">
        <v>0.15029999999999999</v>
      </c>
      <c r="G67248" s="30"/>
      <c r="H67248" s="26">
        <v>0.15029999999999999</v>
      </c>
      <c r="I67248" s="30">
        <v>0.15029999999999999</v>
      </c>
      <c r="J67248" s="26">
        <v>100</v>
      </c>
      <c r="K67248" s="30"/>
      <c r="L67248" s="30">
        <v>0</v>
      </c>
      <c r="M67248" s="29">
        <v>0</v>
      </c>
      <c r="N67248" s="29">
        <v>0</v>
      </c>
    </row>
    <row r="67249" spans="1:14" x14ac:dyDescent="0.45">
      <c r="A67249" s="2" t="s">
        <v>0</v>
      </c>
      <c r="B67249" s="2" t="s">
        <v>0</v>
      </c>
      <c r="C67249" s="2" t="s">
        <v>0</v>
      </c>
      <c r="D67249" s="2" t="s">
        <v>83154</v>
      </c>
      <c r="E67249" s="22" t="s">
        <v>83155</v>
      </c>
      <c r="F67249" s="30">
        <v>0.44019999999999998</v>
      </c>
      <c r="G67249" s="30"/>
      <c r="H67249" s="26">
        <v>0.44019999999999998</v>
      </c>
      <c r="I67249" s="30">
        <v>0.44019999999999998</v>
      </c>
      <c r="J67249" s="26">
        <v>100</v>
      </c>
      <c r="K67249" s="30"/>
      <c r="L67249" s="30">
        <v>0</v>
      </c>
      <c r="M67249" s="29">
        <v>0</v>
      </c>
      <c r="N67249" s="29">
        <v>0</v>
      </c>
    </row>
    <row r="67250" spans="1:14" x14ac:dyDescent="0.45">
      <c r="A67250" s="2" t="s">
        <v>0</v>
      </c>
      <c r="B67250" s="2" t="s">
        <v>0</v>
      </c>
      <c r="C67250" s="2" t="s">
        <v>0</v>
      </c>
      <c r="D67250" s="2" t="s">
        <v>83156</v>
      </c>
      <c r="E67250" s="22" t="s">
        <v>83081</v>
      </c>
      <c r="F67250" s="30">
        <v>0.46550000000000002</v>
      </c>
      <c r="G67250" s="30"/>
      <c r="H67250" s="26">
        <v>0.46550000000000002</v>
      </c>
      <c r="I67250" s="30">
        <v>0.46550000000000002</v>
      </c>
      <c r="J67250" s="26">
        <v>100</v>
      </c>
      <c r="K67250" s="30"/>
      <c r="L67250" s="30">
        <v>0</v>
      </c>
      <c r="M67250" s="29">
        <v>0</v>
      </c>
      <c r="N67250" s="29">
        <v>0</v>
      </c>
    </row>
    <row r="67251" spans="1:14" x14ac:dyDescent="0.45">
      <c r="A67251" s="2" t="s">
        <v>0</v>
      </c>
      <c r="B67251" s="2" t="s">
        <v>0</v>
      </c>
      <c r="C67251" s="2" t="s">
        <v>0</v>
      </c>
      <c r="D67251" s="2" t="s">
        <v>83157</v>
      </c>
      <c r="E67251" s="22" t="s">
        <v>83158</v>
      </c>
      <c r="F67251" s="30">
        <v>0.49990000000000001</v>
      </c>
      <c r="G67251" s="30"/>
      <c r="H67251" s="26">
        <v>0.49990000000000001</v>
      </c>
      <c r="I67251" s="30">
        <v>0.49990000000000001</v>
      </c>
      <c r="J67251" s="26">
        <v>100</v>
      </c>
      <c r="K67251" s="30"/>
      <c r="L67251" s="30">
        <v>0</v>
      </c>
      <c r="M67251" s="29">
        <v>0</v>
      </c>
      <c r="N67251" s="29">
        <v>0</v>
      </c>
    </row>
    <row r="67252" spans="1:14" x14ac:dyDescent="0.45">
      <c r="A67252" s="2" t="s">
        <v>0</v>
      </c>
      <c r="B67252" s="2" t="s">
        <v>0</v>
      </c>
      <c r="C67252" s="2" t="s">
        <v>0</v>
      </c>
      <c r="D67252" s="2" t="s">
        <v>83159</v>
      </c>
      <c r="E67252" s="22" t="s">
        <v>83160</v>
      </c>
      <c r="F67252" s="30">
        <v>0.56499999999999995</v>
      </c>
      <c r="G67252" s="30"/>
      <c r="H67252" s="26">
        <v>0.56499999999999995</v>
      </c>
      <c r="I67252" s="30">
        <v>0.16</v>
      </c>
      <c r="J67252" s="26">
        <v>28.318584070796465</v>
      </c>
      <c r="K67252" s="30">
        <v>0.40500000000000003</v>
      </c>
      <c r="L67252" s="30">
        <v>0</v>
      </c>
      <c r="M67252" s="29">
        <v>0</v>
      </c>
      <c r="N67252" s="29">
        <v>0.40500000000000003</v>
      </c>
    </row>
    <row r="67253" spans="1:14" x14ac:dyDescent="0.45">
      <c r="A67253" s="2" t="s">
        <v>0</v>
      </c>
      <c r="B67253" s="2" t="s">
        <v>0</v>
      </c>
      <c r="C67253" s="2" t="s">
        <v>0</v>
      </c>
      <c r="D67253" s="2" t="s">
        <v>83161</v>
      </c>
      <c r="E67253" s="22" t="s">
        <v>23887</v>
      </c>
      <c r="F67253" s="30">
        <v>0.3871</v>
      </c>
      <c r="G67253" s="30">
        <v>0</v>
      </c>
      <c r="H67253" s="26">
        <v>0.3871</v>
      </c>
      <c r="I67253" s="30">
        <v>0.3871</v>
      </c>
      <c r="J67253" s="26">
        <v>100</v>
      </c>
      <c r="K67253" s="30"/>
      <c r="L67253" s="30">
        <v>0</v>
      </c>
      <c r="M67253" s="29">
        <v>0</v>
      </c>
      <c r="N67253" s="29">
        <v>0</v>
      </c>
    </row>
    <row r="67254" spans="1:14" x14ac:dyDescent="0.45">
      <c r="A67254" s="2" t="s">
        <v>0</v>
      </c>
      <c r="B67254" s="2" t="s">
        <v>0</v>
      </c>
      <c r="C67254" s="2" t="s">
        <v>0</v>
      </c>
      <c r="D67254" s="2" t="s">
        <v>83162</v>
      </c>
      <c r="E67254" s="22" t="s">
        <v>83163</v>
      </c>
      <c r="F67254" s="30">
        <v>0.48830000000000001</v>
      </c>
      <c r="G67254" s="30"/>
      <c r="H67254" s="26">
        <v>0.48830000000000001</v>
      </c>
      <c r="I67254" s="30">
        <v>0.48830000000000001</v>
      </c>
      <c r="J67254" s="26">
        <v>100</v>
      </c>
      <c r="K67254" s="30"/>
      <c r="L67254" s="30">
        <v>0</v>
      </c>
      <c r="M67254" s="29">
        <v>0</v>
      </c>
      <c r="N67254" s="29">
        <v>0</v>
      </c>
    </row>
    <row r="67255" spans="1:14" x14ac:dyDescent="0.45">
      <c r="A67255" s="2" t="s">
        <v>0</v>
      </c>
      <c r="B67255" s="2" t="s">
        <v>83164</v>
      </c>
      <c r="C67255" s="2" t="s">
        <v>10</v>
      </c>
      <c r="D67255" s="2" t="s">
        <v>83165</v>
      </c>
      <c r="E67255" s="22" t="s">
        <v>6522</v>
      </c>
      <c r="F67255" s="30">
        <v>22.482600000000001</v>
      </c>
      <c r="G67255" s="30"/>
      <c r="H67255" s="26">
        <v>22.482600000000001</v>
      </c>
      <c r="I67255" s="30">
        <v>21.564630000000001</v>
      </c>
      <c r="J67255" s="26">
        <v>95.916975794614501</v>
      </c>
      <c r="K67255" s="30">
        <v>0.91796999999999995</v>
      </c>
      <c r="L67255" s="30">
        <v>0</v>
      </c>
      <c r="M67255" s="29">
        <v>0</v>
      </c>
      <c r="N67255" s="29">
        <v>0.91796999999999995</v>
      </c>
    </row>
    <row r="67256" spans="1:14" x14ac:dyDescent="0.45">
      <c r="A67256" s="2" t="s">
        <v>0</v>
      </c>
      <c r="B67256" s="2" t="s">
        <v>0</v>
      </c>
      <c r="C67256" s="2" t="s">
        <v>0</v>
      </c>
      <c r="D67256" s="2" t="s">
        <v>83166</v>
      </c>
      <c r="E67256" s="22" t="s">
        <v>9005</v>
      </c>
      <c r="F67256" s="30">
        <v>39.975000000000001</v>
      </c>
      <c r="G67256" s="30"/>
      <c r="H67256" s="26">
        <v>39.975000000000001</v>
      </c>
      <c r="I67256" s="30">
        <v>39.975000000000001</v>
      </c>
      <c r="J67256" s="26">
        <v>100</v>
      </c>
      <c r="K67256" s="30"/>
      <c r="L67256" s="30">
        <v>0</v>
      </c>
      <c r="M67256" s="29">
        <v>0</v>
      </c>
      <c r="N67256" s="29">
        <v>0</v>
      </c>
    </row>
    <row r="67257" spans="1:14" x14ac:dyDescent="0.45">
      <c r="A67257" s="2" t="s">
        <v>0</v>
      </c>
      <c r="B67257" s="2" t="s">
        <v>0</v>
      </c>
      <c r="C67257" s="2" t="s">
        <v>0</v>
      </c>
      <c r="D67257" s="2" t="s">
        <v>83167</v>
      </c>
      <c r="E67257" s="22" t="s">
        <v>83168</v>
      </c>
      <c r="F67257" s="30">
        <v>10.72</v>
      </c>
      <c r="G67257" s="30"/>
      <c r="H67257" s="26">
        <v>10.72</v>
      </c>
      <c r="I67257" s="30">
        <v>10.72</v>
      </c>
      <c r="J67257" s="26">
        <v>100</v>
      </c>
      <c r="K67257" s="30"/>
      <c r="L67257" s="30">
        <v>0</v>
      </c>
      <c r="M67257" s="29">
        <v>0</v>
      </c>
      <c r="N67257" s="29">
        <v>0</v>
      </c>
    </row>
    <row r="67258" spans="1:14" x14ac:dyDescent="0.45">
      <c r="A67258" s="2" t="s">
        <v>0</v>
      </c>
      <c r="B67258" s="2" t="s">
        <v>0</v>
      </c>
      <c r="C67258" s="2" t="s">
        <v>0</v>
      </c>
      <c r="D67258" s="2" t="s">
        <v>83169</v>
      </c>
      <c r="E67258" s="22" t="s">
        <v>6431</v>
      </c>
      <c r="F67258" s="30">
        <v>3.794</v>
      </c>
      <c r="G67258" s="30"/>
      <c r="H67258" s="26">
        <v>3.794</v>
      </c>
      <c r="I67258" s="30">
        <v>3.794</v>
      </c>
      <c r="J67258" s="26">
        <v>100</v>
      </c>
      <c r="K67258" s="30"/>
      <c r="L67258" s="30">
        <v>0</v>
      </c>
      <c r="M67258" s="29">
        <v>0</v>
      </c>
      <c r="N67258" s="29">
        <v>0</v>
      </c>
    </row>
    <row r="67259" spans="1:14" x14ac:dyDescent="0.45">
      <c r="A67259" s="2" t="s">
        <v>0</v>
      </c>
      <c r="B67259" s="2" t="s">
        <v>0</v>
      </c>
      <c r="C67259" s="2" t="s">
        <v>0</v>
      </c>
      <c r="D67259" s="2" t="s">
        <v>83170</v>
      </c>
      <c r="E67259" s="22" t="s">
        <v>83171</v>
      </c>
      <c r="F67259" s="30">
        <v>2.4228E-2</v>
      </c>
      <c r="G67259" s="30"/>
      <c r="H67259" s="26">
        <v>2.4228E-2</v>
      </c>
      <c r="I67259" s="30">
        <v>2.4228E-2</v>
      </c>
      <c r="J67259" s="26">
        <v>100</v>
      </c>
      <c r="K67259" s="30"/>
      <c r="L67259" s="30">
        <v>0</v>
      </c>
      <c r="M67259" s="29">
        <v>0</v>
      </c>
      <c r="N67259" s="29">
        <v>0</v>
      </c>
    </row>
    <row r="67260" spans="1:14" x14ac:dyDescent="0.45">
      <c r="A67260" s="2" t="s">
        <v>0</v>
      </c>
      <c r="B67260" s="2" t="s">
        <v>0</v>
      </c>
      <c r="C67260" s="2" t="s">
        <v>0</v>
      </c>
      <c r="D67260" s="2" t="s">
        <v>83172</v>
      </c>
      <c r="E67260" s="22" t="s">
        <v>83173</v>
      </c>
      <c r="F67260" s="30">
        <v>0.14380000000000001</v>
      </c>
      <c r="G67260" s="30"/>
      <c r="H67260" s="26">
        <v>0.14380000000000001</v>
      </c>
      <c r="I67260" s="30">
        <v>0.14380000000000001</v>
      </c>
      <c r="J67260" s="26">
        <v>100</v>
      </c>
      <c r="K67260" s="30"/>
      <c r="L67260" s="30">
        <v>0</v>
      </c>
      <c r="M67260" s="29">
        <v>0</v>
      </c>
      <c r="N67260" s="29">
        <v>0</v>
      </c>
    </row>
    <row r="67261" spans="1:14" x14ac:dyDescent="0.45">
      <c r="A67261" s="2" t="s">
        <v>0</v>
      </c>
      <c r="B67261" s="2" t="s">
        <v>0</v>
      </c>
      <c r="C67261" s="2" t="s">
        <v>0</v>
      </c>
      <c r="D67261" s="2" t="s">
        <v>83174</v>
      </c>
      <c r="E67261" s="22" t="s">
        <v>83175</v>
      </c>
      <c r="F67261" s="30">
        <v>2.65</v>
      </c>
      <c r="G67261" s="30"/>
      <c r="H67261" s="26">
        <v>2.65</v>
      </c>
      <c r="I67261" s="30">
        <v>2.65</v>
      </c>
      <c r="J67261" s="26">
        <v>100</v>
      </c>
      <c r="K67261" s="30"/>
      <c r="L67261" s="30">
        <v>0</v>
      </c>
      <c r="M67261" s="29">
        <v>0</v>
      </c>
      <c r="N67261" s="29">
        <v>0</v>
      </c>
    </row>
    <row r="67262" spans="1:14" x14ac:dyDescent="0.45">
      <c r="A67262" s="2" t="s">
        <v>0</v>
      </c>
      <c r="B67262" s="2" t="s">
        <v>0</v>
      </c>
      <c r="C67262" s="2" t="s">
        <v>0</v>
      </c>
      <c r="D67262" s="2" t="s">
        <v>83176</v>
      </c>
      <c r="E67262" s="22" t="s">
        <v>83177</v>
      </c>
      <c r="F67262" s="30">
        <v>1.333</v>
      </c>
      <c r="G67262" s="30"/>
      <c r="H67262" s="26">
        <v>1.333</v>
      </c>
      <c r="I67262" s="30">
        <v>1.333</v>
      </c>
      <c r="J67262" s="26">
        <v>100</v>
      </c>
      <c r="K67262" s="30"/>
      <c r="L67262" s="30">
        <v>0</v>
      </c>
      <c r="M67262" s="29">
        <v>0</v>
      </c>
      <c r="N67262" s="29">
        <v>0</v>
      </c>
    </row>
    <row r="67263" spans="1:14" x14ac:dyDescent="0.45">
      <c r="A67263" s="2" t="s">
        <v>0</v>
      </c>
      <c r="B67263" s="2" t="s">
        <v>0</v>
      </c>
      <c r="C67263" s="2" t="s">
        <v>0</v>
      </c>
      <c r="D67263" s="2" t="s">
        <v>83178</v>
      </c>
      <c r="E67263" s="22" t="s">
        <v>83179</v>
      </c>
      <c r="F67263" s="30">
        <v>0.20624999999999999</v>
      </c>
      <c r="G67263" s="30"/>
      <c r="H67263" s="26">
        <v>0.20624999999999999</v>
      </c>
      <c r="I67263" s="30">
        <v>0.20624999999999999</v>
      </c>
      <c r="J67263" s="26">
        <v>100</v>
      </c>
      <c r="K67263" s="30"/>
      <c r="L67263" s="30">
        <v>0</v>
      </c>
      <c r="M67263" s="29">
        <v>0</v>
      </c>
      <c r="N67263" s="29">
        <v>0</v>
      </c>
    </row>
    <row r="67264" spans="1:14" x14ac:dyDescent="0.45">
      <c r="A67264" s="2" t="s">
        <v>0</v>
      </c>
      <c r="B67264" s="2" t="s">
        <v>0</v>
      </c>
      <c r="C67264" s="2" t="s">
        <v>0</v>
      </c>
      <c r="D67264" s="2" t="s">
        <v>83180</v>
      </c>
      <c r="E67264" s="22" t="s">
        <v>83181</v>
      </c>
      <c r="F67264" s="30">
        <v>2.34</v>
      </c>
      <c r="G67264" s="30"/>
      <c r="H67264" s="26">
        <v>2.34</v>
      </c>
      <c r="I67264" s="30">
        <v>2.34</v>
      </c>
      <c r="J67264" s="26">
        <v>100</v>
      </c>
      <c r="K67264" s="30"/>
      <c r="L67264" s="30">
        <v>0</v>
      </c>
      <c r="M67264" s="29">
        <v>0</v>
      </c>
      <c r="N67264" s="29">
        <v>0</v>
      </c>
    </row>
    <row r="67265" spans="1:14" ht="41" x14ac:dyDescent="0.45">
      <c r="A67265" s="2" t="s">
        <v>0</v>
      </c>
      <c r="B67265" s="2" t="s">
        <v>83182</v>
      </c>
      <c r="C67265" s="2" t="s">
        <v>10</v>
      </c>
      <c r="D67265" s="2" t="s">
        <v>83183</v>
      </c>
      <c r="E67265" s="22" t="s">
        <v>83184</v>
      </c>
      <c r="F67265" s="30">
        <v>3</v>
      </c>
      <c r="G67265" s="30"/>
      <c r="H67265" s="26">
        <v>3</v>
      </c>
      <c r="I67265" s="30">
        <v>2.0790000000000002</v>
      </c>
      <c r="J67265" s="26">
        <v>69.300000000000011</v>
      </c>
      <c r="K67265" s="30">
        <v>0.92100000000000004</v>
      </c>
      <c r="L67265" s="30">
        <v>0</v>
      </c>
      <c r="M67265" s="29">
        <v>0</v>
      </c>
      <c r="N67265" s="29">
        <v>0.92100000000000004</v>
      </c>
    </row>
    <row r="67266" spans="1:14" x14ac:dyDescent="0.45">
      <c r="A67266" s="2" t="s">
        <v>0</v>
      </c>
      <c r="B67266" s="2" t="s">
        <v>0</v>
      </c>
      <c r="C67266" s="2" t="s">
        <v>0</v>
      </c>
      <c r="D67266" s="2" t="s">
        <v>83185</v>
      </c>
      <c r="E67266" s="22" t="s">
        <v>9945</v>
      </c>
      <c r="F67266" s="30">
        <v>8.4566429999999997</v>
      </c>
      <c r="G67266" s="30"/>
      <c r="H67266" s="26">
        <v>8.4566429999999997</v>
      </c>
      <c r="I67266" s="30">
        <v>8.4381884199999995</v>
      </c>
      <c r="J67266" s="26">
        <v>99.781774162631677</v>
      </c>
      <c r="K67266" s="30"/>
      <c r="L67266" s="30">
        <v>1.8454580000000002E-2</v>
      </c>
      <c r="M67266" s="29">
        <v>0</v>
      </c>
      <c r="N67266" s="29">
        <v>1.8454580000000002E-2</v>
      </c>
    </row>
    <row r="67267" spans="1:14" x14ac:dyDescent="0.45">
      <c r="A67267" s="2" t="s">
        <v>0</v>
      </c>
      <c r="B67267" s="2" t="s">
        <v>0</v>
      </c>
      <c r="C67267" s="2" t="s">
        <v>0</v>
      </c>
      <c r="D67267" s="2" t="s">
        <v>83186</v>
      </c>
      <c r="E67267" s="22" t="s">
        <v>9005</v>
      </c>
      <c r="F67267" s="30">
        <v>16.95665</v>
      </c>
      <c r="G67267" s="30"/>
      <c r="H67267" s="26">
        <v>16.95665</v>
      </c>
      <c r="I67267" s="30">
        <v>16.95665</v>
      </c>
      <c r="J67267" s="26">
        <v>100</v>
      </c>
      <c r="K67267" s="30"/>
      <c r="L67267" s="30">
        <v>0</v>
      </c>
      <c r="M67267" s="29">
        <v>0</v>
      </c>
      <c r="N67267" s="29">
        <v>0</v>
      </c>
    </row>
    <row r="67268" spans="1:14" x14ac:dyDescent="0.45">
      <c r="A67268" s="2" t="s">
        <v>0</v>
      </c>
      <c r="B67268" s="2" t="s">
        <v>0</v>
      </c>
      <c r="C67268" s="2" t="s">
        <v>0</v>
      </c>
      <c r="D67268" s="2" t="s">
        <v>83187</v>
      </c>
      <c r="E67268" s="22" t="s">
        <v>9005</v>
      </c>
      <c r="F67268" s="30">
        <v>17.765000000000001</v>
      </c>
      <c r="G67268" s="30"/>
      <c r="H67268" s="26">
        <v>17.765000000000001</v>
      </c>
      <c r="I67268" s="30">
        <v>17.765000000000001</v>
      </c>
      <c r="J67268" s="26">
        <v>100</v>
      </c>
      <c r="K67268" s="30"/>
      <c r="L67268" s="30">
        <v>0</v>
      </c>
      <c r="M67268" s="29">
        <v>0</v>
      </c>
      <c r="N67268" s="29">
        <v>0</v>
      </c>
    </row>
    <row r="67269" spans="1:14" x14ac:dyDescent="0.45">
      <c r="A67269" s="2" t="s">
        <v>0</v>
      </c>
      <c r="B67269" s="2" t="s">
        <v>0</v>
      </c>
      <c r="C67269" s="2" t="s">
        <v>0</v>
      </c>
      <c r="D67269" s="2" t="s">
        <v>83188</v>
      </c>
      <c r="E67269" s="22" t="s">
        <v>83189</v>
      </c>
      <c r="F67269" s="30">
        <v>19.044774449999998</v>
      </c>
      <c r="G67269" s="30"/>
      <c r="H67269" s="26">
        <v>19.044774449999998</v>
      </c>
      <c r="I67269" s="30">
        <v>19.044774449999998</v>
      </c>
      <c r="J67269" s="26">
        <v>100</v>
      </c>
      <c r="K67269" s="30"/>
      <c r="L67269" s="30">
        <v>0</v>
      </c>
      <c r="M67269" s="29">
        <v>0</v>
      </c>
      <c r="N67269" s="29">
        <v>0</v>
      </c>
    </row>
    <row r="67270" spans="1:14" x14ac:dyDescent="0.45">
      <c r="A67270" s="2" t="s">
        <v>0</v>
      </c>
      <c r="B67270" s="2" t="s">
        <v>0</v>
      </c>
      <c r="C67270" s="2" t="s">
        <v>0</v>
      </c>
      <c r="D67270" s="2" t="s">
        <v>83190</v>
      </c>
      <c r="E67270" s="22" t="s">
        <v>83191</v>
      </c>
      <c r="F67270" s="30">
        <v>13.997999999999999</v>
      </c>
      <c r="G67270" s="30"/>
      <c r="H67270" s="26">
        <v>13.997999999999999</v>
      </c>
      <c r="I67270" s="30">
        <v>13.997999999999999</v>
      </c>
      <c r="J67270" s="26">
        <v>100</v>
      </c>
      <c r="K67270" s="30"/>
      <c r="L67270" s="30">
        <v>0</v>
      </c>
      <c r="M67270" s="29">
        <v>0</v>
      </c>
      <c r="N67270" s="29">
        <v>0</v>
      </c>
    </row>
    <row r="67271" spans="1:14" x14ac:dyDescent="0.45">
      <c r="A67271" s="2" t="s">
        <v>0</v>
      </c>
      <c r="B67271" s="2" t="s">
        <v>0</v>
      </c>
      <c r="C67271" s="2" t="s">
        <v>0</v>
      </c>
      <c r="D67271" s="2" t="s">
        <v>83192</v>
      </c>
      <c r="E67271" s="22" t="s">
        <v>70642</v>
      </c>
      <c r="F67271" s="30">
        <v>0.08</v>
      </c>
      <c r="G67271" s="30"/>
      <c r="H67271" s="26">
        <v>0.08</v>
      </c>
      <c r="I67271" s="30">
        <v>0.08</v>
      </c>
      <c r="J67271" s="26">
        <v>100</v>
      </c>
      <c r="K67271" s="30"/>
      <c r="L67271" s="30">
        <v>0</v>
      </c>
      <c r="M67271" s="29">
        <v>0</v>
      </c>
      <c r="N67271" s="29">
        <v>0</v>
      </c>
    </row>
    <row r="67272" spans="1:14" x14ac:dyDescent="0.45">
      <c r="A67272" s="2" t="s">
        <v>0</v>
      </c>
      <c r="B67272" s="2" t="s">
        <v>0</v>
      </c>
      <c r="C67272" s="2" t="s">
        <v>0</v>
      </c>
      <c r="D67272" s="2" t="s">
        <v>83193</v>
      </c>
      <c r="E67272" s="22" t="s">
        <v>227</v>
      </c>
      <c r="F67272" s="30">
        <v>0.14000000000000001</v>
      </c>
      <c r="G67272" s="30"/>
      <c r="H67272" s="26">
        <v>0.14000000000000001</v>
      </c>
      <c r="I67272" s="30">
        <v>0.14000000000000001</v>
      </c>
      <c r="J67272" s="26">
        <v>100</v>
      </c>
      <c r="K67272" s="30"/>
      <c r="L67272" s="30">
        <v>0</v>
      </c>
      <c r="M67272" s="29">
        <v>0</v>
      </c>
      <c r="N67272" s="29">
        <v>0</v>
      </c>
    </row>
    <row r="67273" spans="1:14" x14ac:dyDescent="0.45">
      <c r="A67273" s="2" t="s">
        <v>0</v>
      </c>
      <c r="B67273" s="2" t="s">
        <v>0</v>
      </c>
      <c r="C67273" s="2" t="s">
        <v>0</v>
      </c>
      <c r="D67273" s="2" t="s">
        <v>83194</v>
      </c>
      <c r="E67273" s="22" t="s">
        <v>16436</v>
      </c>
      <c r="F67273" s="30">
        <v>1.9505999999999999</v>
      </c>
      <c r="G67273" s="30"/>
      <c r="H67273" s="26">
        <v>1.9505999999999999</v>
      </c>
      <c r="I67273" s="30">
        <v>1.9505999999999999</v>
      </c>
      <c r="J67273" s="26">
        <v>100</v>
      </c>
      <c r="K67273" s="30"/>
      <c r="L67273" s="30">
        <v>0</v>
      </c>
      <c r="M67273" s="29">
        <v>0</v>
      </c>
      <c r="N67273" s="29">
        <v>0</v>
      </c>
    </row>
    <row r="67274" spans="1:14" x14ac:dyDescent="0.45">
      <c r="A67274" s="2" t="s">
        <v>0</v>
      </c>
      <c r="B67274" s="2" t="s">
        <v>0</v>
      </c>
      <c r="C67274" s="2" t="s">
        <v>0</v>
      </c>
      <c r="D67274" s="2" t="s">
        <v>83195</v>
      </c>
      <c r="E67274" s="22" t="s">
        <v>16436</v>
      </c>
      <c r="F67274" s="30">
        <v>9.0071999999999992</v>
      </c>
      <c r="G67274" s="30"/>
      <c r="H67274" s="26">
        <v>9.0071999999999992</v>
      </c>
      <c r="I67274" s="30">
        <v>9.0071999999999992</v>
      </c>
      <c r="J67274" s="26">
        <v>100</v>
      </c>
      <c r="K67274" s="30"/>
      <c r="L67274" s="30">
        <v>0</v>
      </c>
      <c r="M67274" s="29">
        <v>0</v>
      </c>
      <c r="N67274" s="29">
        <v>0</v>
      </c>
    </row>
    <row r="67275" spans="1:14" x14ac:dyDescent="0.45">
      <c r="A67275" s="2" t="s">
        <v>0</v>
      </c>
      <c r="B67275" s="2" t="s">
        <v>0</v>
      </c>
      <c r="C67275" s="2" t="s">
        <v>0</v>
      </c>
      <c r="D67275" s="2" t="s">
        <v>83196</v>
      </c>
      <c r="E67275" s="22" t="s">
        <v>83197</v>
      </c>
      <c r="F67275" s="30">
        <v>9.1133085600000001</v>
      </c>
      <c r="G67275" s="30"/>
      <c r="H67275" s="26">
        <v>9.1133085600000001</v>
      </c>
      <c r="I67275" s="30">
        <v>9.1112986100000004</v>
      </c>
      <c r="J67275" s="26">
        <v>99.977944892496879</v>
      </c>
      <c r="K67275" s="30">
        <v>2.0099499999999999E-3</v>
      </c>
      <c r="L67275" s="30">
        <v>0</v>
      </c>
      <c r="M67275" s="29">
        <v>0</v>
      </c>
      <c r="N67275" s="29">
        <v>2.0099499999999999E-3</v>
      </c>
    </row>
    <row r="67276" spans="1:14" x14ac:dyDescent="0.45">
      <c r="A67276" s="2" t="s">
        <v>0</v>
      </c>
      <c r="B67276" s="2" t="s">
        <v>0</v>
      </c>
      <c r="C67276" s="2" t="s">
        <v>0</v>
      </c>
      <c r="D67276" s="2" t="s">
        <v>83198</v>
      </c>
      <c r="E67276" s="22" t="s">
        <v>83199</v>
      </c>
      <c r="F67276" s="30">
        <v>9.2549891500000001</v>
      </c>
      <c r="G67276" s="30"/>
      <c r="H67276" s="26">
        <v>9.2549891500000001</v>
      </c>
      <c r="I67276" s="30">
        <v>9.2549583999999996</v>
      </c>
      <c r="J67276" s="26">
        <v>99.999667746774179</v>
      </c>
      <c r="K67276" s="30"/>
      <c r="L67276" s="30">
        <v>3.0750000000000002E-5</v>
      </c>
      <c r="M67276" s="29">
        <v>0</v>
      </c>
      <c r="N67276" s="29">
        <v>3.0750000000000002E-5</v>
      </c>
    </row>
    <row r="67277" spans="1:14" x14ac:dyDescent="0.45">
      <c r="A67277" s="2" t="s">
        <v>0</v>
      </c>
      <c r="B67277" s="2" t="s">
        <v>0</v>
      </c>
      <c r="C67277" s="2" t="s">
        <v>0</v>
      </c>
      <c r="D67277" s="2" t="s">
        <v>83200</v>
      </c>
      <c r="E67277" s="22" t="s">
        <v>83201</v>
      </c>
      <c r="F67277" s="30">
        <v>14.405799999999999</v>
      </c>
      <c r="G67277" s="30"/>
      <c r="H67277" s="26">
        <v>14.405799999999999</v>
      </c>
      <c r="I67277" s="30">
        <v>14.405654609999999</v>
      </c>
      <c r="J67277" s="26">
        <v>99.998990753724186</v>
      </c>
      <c r="K67277" s="30"/>
      <c r="L67277" s="30">
        <v>1.4538999999999999E-4</v>
      </c>
      <c r="M67277" s="29">
        <v>0</v>
      </c>
      <c r="N67277" s="29">
        <v>1.4538999999999999E-4</v>
      </c>
    </row>
    <row r="67278" spans="1:14" x14ac:dyDescent="0.45">
      <c r="A67278" s="2" t="s">
        <v>0</v>
      </c>
      <c r="B67278" s="2" t="s">
        <v>0</v>
      </c>
      <c r="C67278" s="2" t="s">
        <v>0</v>
      </c>
      <c r="D67278" s="2" t="s">
        <v>83202</v>
      </c>
      <c r="E67278" s="22" t="s">
        <v>83203</v>
      </c>
      <c r="F67278" s="30">
        <v>0.15579999999999999</v>
      </c>
      <c r="G67278" s="30"/>
      <c r="H67278" s="26">
        <v>0.15579999999999999</v>
      </c>
      <c r="I67278" s="30">
        <v>0.15579999999999999</v>
      </c>
      <c r="J67278" s="26">
        <v>100</v>
      </c>
      <c r="K67278" s="30"/>
      <c r="L67278" s="30">
        <v>0</v>
      </c>
      <c r="M67278" s="29">
        <v>0</v>
      </c>
      <c r="N67278" s="29">
        <v>0</v>
      </c>
    </row>
    <row r="67279" spans="1:14" x14ac:dyDescent="0.45">
      <c r="A67279" s="2" t="s">
        <v>0</v>
      </c>
      <c r="B67279" s="2" t="s">
        <v>0</v>
      </c>
      <c r="C67279" s="2" t="s">
        <v>0</v>
      </c>
      <c r="D67279" s="2" t="s">
        <v>83204</v>
      </c>
      <c r="E67279" s="22" t="s">
        <v>83205</v>
      </c>
      <c r="F67279" s="30">
        <v>0.1168</v>
      </c>
      <c r="G67279" s="30"/>
      <c r="H67279" s="26">
        <v>0.1168</v>
      </c>
      <c r="I67279" s="30">
        <v>0.1168</v>
      </c>
      <c r="J67279" s="26">
        <v>100</v>
      </c>
      <c r="K67279" s="30"/>
      <c r="L67279" s="30">
        <v>0</v>
      </c>
      <c r="M67279" s="29">
        <v>0</v>
      </c>
      <c r="N67279" s="29">
        <v>0</v>
      </c>
    </row>
    <row r="67280" spans="1:14" x14ac:dyDescent="0.45">
      <c r="A67280" s="2" t="s">
        <v>0</v>
      </c>
      <c r="B67280" s="2" t="s">
        <v>0</v>
      </c>
      <c r="C67280" s="2" t="s">
        <v>0</v>
      </c>
      <c r="D67280" s="2" t="s">
        <v>83206</v>
      </c>
      <c r="E67280" s="22" t="s">
        <v>83207</v>
      </c>
      <c r="F67280" s="30">
        <v>0.15579999999999999</v>
      </c>
      <c r="G67280" s="30"/>
      <c r="H67280" s="26">
        <v>0.15579999999999999</v>
      </c>
      <c r="I67280" s="30">
        <v>0.15579999999999999</v>
      </c>
      <c r="J67280" s="26">
        <v>100</v>
      </c>
      <c r="K67280" s="30"/>
      <c r="L67280" s="30">
        <v>0</v>
      </c>
      <c r="M67280" s="29">
        <v>0</v>
      </c>
      <c r="N67280" s="29">
        <v>0</v>
      </c>
    </row>
    <row r="67281" spans="1:14" x14ac:dyDescent="0.45">
      <c r="A67281" s="2" t="s">
        <v>0</v>
      </c>
      <c r="B67281" s="2" t="s">
        <v>0</v>
      </c>
      <c r="C67281" s="2" t="s">
        <v>0</v>
      </c>
      <c r="D67281" s="2" t="s">
        <v>83208</v>
      </c>
      <c r="E67281" s="22" t="s">
        <v>83209</v>
      </c>
      <c r="F67281" s="30">
        <v>0.2152</v>
      </c>
      <c r="G67281" s="30"/>
      <c r="H67281" s="26">
        <v>0.2152</v>
      </c>
      <c r="I67281" s="30">
        <v>0.2152</v>
      </c>
      <c r="J67281" s="26">
        <v>100</v>
      </c>
      <c r="K67281" s="30"/>
      <c r="L67281" s="30">
        <v>0</v>
      </c>
      <c r="M67281" s="29">
        <v>0</v>
      </c>
      <c r="N67281" s="29">
        <v>0</v>
      </c>
    </row>
    <row r="67282" spans="1:14" x14ac:dyDescent="0.45">
      <c r="A67282" s="2" t="s">
        <v>0</v>
      </c>
      <c r="B67282" s="2" t="s">
        <v>0</v>
      </c>
      <c r="C67282" s="2" t="s">
        <v>0</v>
      </c>
      <c r="D67282" s="2" t="s">
        <v>83210</v>
      </c>
      <c r="E67282" s="22" t="s">
        <v>83211</v>
      </c>
      <c r="F67282" s="30">
        <v>0.32</v>
      </c>
      <c r="G67282" s="30"/>
      <c r="H67282" s="26">
        <v>0.32</v>
      </c>
      <c r="I67282" s="30">
        <v>0.32</v>
      </c>
      <c r="J67282" s="26">
        <v>100</v>
      </c>
      <c r="K67282" s="30"/>
      <c r="L67282" s="30">
        <v>0</v>
      </c>
      <c r="M67282" s="29">
        <v>0</v>
      </c>
      <c r="N67282" s="29">
        <v>0</v>
      </c>
    </row>
    <row r="67283" spans="1:14" x14ac:dyDescent="0.45">
      <c r="A67283" s="2" t="s">
        <v>0</v>
      </c>
      <c r="B67283" s="2" t="s">
        <v>0</v>
      </c>
      <c r="C67283" s="2" t="s">
        <v>0</v>
      </c>
      <c r="D67283" s="2" t="s">
        <v>83212</v>
      </c>
      <c r="E67283" s="22" t="s">
        <v>83213</v>
      </c>
      <c r="F67283" s="30">
        <v>0.4007</v>
      </c>
      <c r="G67283" s="30"/>
      <c r="H67283" s="26">
        <v>0.4007</v>
      </c>
      <c r="I67283" s="30">
        <v>0.4007</v>
      </c>
      <c r="J67283" s="26">
        <v>100</v>
      </c>
      <c r="K67283" s="30"/>
      <c r="L67283" s="30">
        <v>0</v>
      </c>
      <c r="M67283" s="29">
        <v>0</v>
      </c>
      <c r="N67283" s="29">
        <v>0</v>
      </c>
    </row>
    <row r="67284" spans="1:14" x14ac:dyDescent="0.45">
      <c r="A67284" s="2" t="s">
        <v>0</v>
      </c>
      <c r="B67284" s="2" t="s">
        <v>0</v>
      </c>
      <c r="C67284" s="2" t="s">
        <v>0</v>
      </c>
      <c r="D67284" s="2" t="s">
        <v>83214</v>
      </c>
      <c r="E67284" s="22" t="s">
        <v>24424</v>
      </c>
      <c r="F67284" s="30">
        <v>0.30049999999999999</v>
      </c>
      <c r="G67284" s="30"/>
      <c r="H67284" s="26">
        <v>0.30049999999999999</v>
      </c>
      <c r="I67284" s="30">
        <v>0.30049999999999999</v>
      </c>
      <c r="J67284" s="26">
        <v>100</v>
      </c>
      <c r="K67284" s="30"/>
      <c r="L67284" s="30">
        <v>0</v>
      </c>
      <c r="M67284" s="29">
        <v>0</v>
      </c>
      <c r="N67284" s="29">
        <v>0</v>
      </c>
    </row>
    <row r="67285" spans="1:14" x14ac:dyDescent="0.45">
      <c r="A67285" s="2" t="s">
        <v>0</v>
      </c>
      <c r="B67285" s="2" t="s">
        <v>0</v>
      </c>
      <c r="C67285" s="2" t="s">
        <v>0</v>
      </c>
      <c r="D67285" s="2" t="s">
        <v>83215</v>
      </c>
      <c r="E67285" s="22" t="s">
        <v>83216</v>
      </c>
      <c r="F67285" s="30">
        <v>0.1</v>
      </c>
      <c r="G67285" s="30"/>
      <c r="H67285" s="26">
        <v>0.1</v>
      </c>
      <c r="I67285" s="30">
        <v>0.1</v>
      </c>
      <c r="J67285" s="26">
        <v>100</v>
      </c>
      <c r="K67285" s="30"/>
      <c r="L67285" s="30">
        <v>0</v>
      </c>
      <c r="M67285" s="29">
        <v>0</v>
      </c>
      <c r="N67285" s="29">
        <v>0</v>
      </c>
    </row>
    <row r="67286" spans="1:14" x14ac:dyDescent="0.45">
      <c r="A67286" s="2" t="s">
        <v>0</v>
      </c>
      <c r="B67286" s="2" t="s">
        <v>0</v>
      </c>
      <c r="C67286" s="2" t="s">
        <v>0</v>
      </c>
      <c r="D67286" s="2" t="s">
        <v>83217</v>
      </c>
      <c r="E67286" s="22" t="s">
        <v>3275</v>
      </c>
      <c r="F67286" s="30">
        <v>0.49990000000000001</v>
      </c>
      <c r="G67286" s="30"/>
      <c r="H67286" s="26">
        <v>0.49990000000000001</v>
      </c>
      <c r="I67286" s="30">
        <v>0.49990000000000001</v>
      </c>
      <c r="J67286" s="26">
        <v>100</v>
      </c>
      <c r="K67286" s="30"/>
      <c r="L67286" s="30">
        <v>0</v>
      </c>
      <c r="M67286" s="29">
        <v>0</v>
      </c>
      <c r="N67286" s="29">
        <v>0</v>
      </c>
    </row>
    <row r="67287" spans="1:14" x14ac:dyDescent="0.45">
      <c r="A67287" s="2" t="s">
        <v>0</v>
      </c>
      <c r="B67287" s="2" t="s">
        <v>0</v>
      </c>
      <c r="C67287" s="2" t="s">
        <v>0</v>
      </c>
      <c r="D67287" s="2" t="s">
        <v>83218</v>
      </c>
      <c r="E67287" s="22" t="s">
        <v>3275</v>
      </c>
      <c r="F67287" s="30">
        <v>0.49990000000000001</v>
      </c>
      <c r="G67287" s="30"/>
      <c r="H67287" s="26">
        <v>0.49990000000000001</v>
      </c>
      <c r="I67287" s="30">
        <v>0.49990000000000001</v>
      </c>
      <c r="J67287" s="26">
        <v>100</v>
      </c>
      <c r="K67287" s="30"/>
      <c r="L67287" s="30">
        <v>0</v>
      </c>
      <c r="M67287" s="29">
        <v>0</v>
      </c>
      <c r="N67287" s="29">
        <v>0</v>
      </c>
    </row>
    <row r="67288" spans="1:14" x14ac:dyDescent="0.45">
      <c r="A67288" s="2" t="s">
        <v>0</v>
      </c>
      <c r="B67288" s="2" t="s">
        <v>0</v>
      </c>
      <c r="C67288" s="2" t="s">
        <v>0</v>
      </c>
      <c r="D67288" s="2" t="s">
        <v>83219</v>
      </c>
      <c r="E67288" s="22" t="s">
        <v>3275</v>
      </c>
      <c r="F67288" s="30">
        <v>0.49990000000000001</v>
      </c>
      <c r="G67288" s="30"/>
      <c r="H67288" s="26">
        <v>0.49990000000000001</v>
      </c>
      <c r="I67288" s="30">
        <v>0.49990000000000001</v>
      </c>
      <c r="J67288" s="26">
        <v>100</v>
      </c>
      <c r="K67288" s="30"/>
      <c r="L67288" s="30">
        <v>0</v>
      </c>
      <c r="M67288" s="29">
        <v>0</v>
      </c>
      <c r="N67288" s="29">
        <v>0</v>
      </c>
    </row>
    <row r="67289" spans="1:14" x14ac:dyDescent="0.45">
      <c r="A67289" s="2" t="s">
        <v>0</v>
      </c>
      <c r="B67289" s="2" t="s">
        <v>0</v>
      </c>
      <c r="C67289" s="2" t="s">
        <v>0</v>
      </c>
      <c r="D67289" s="2" t="s">
        <v>83220</v>
      </c>
      <c r="E67289" s="22" t="s">
        <v>3275</v>
      </c>
      <c r="F67289" s="30">
        <v>0.49990000000000001</v>
      </c>
      <c r="G67289" s="30"/>
      <c r="H67289" s="26">
        <v>0.49990000000000001</v>
      </c>
      <c r="I67289" s="30">
        <v>0.49990000000000001</v>
      </c>
      <c r="J67289" s="26">
        <v>100</v>
      </c>
      <c r="K67289" s="30"/>
      <c r="L67289" s="30">
        <v>0</v>
      </c>
      <c r="M67289" s="29">
        <v>0</v>
      </c>
      <c r="N67289" s="29">
        <v>0</v>
      </c>
    </row>
    <row r="67290" spans="1:14" x14ac:dyDescent="0.45">
      <c r="A67290" s="2" t="s">
        <v>0</v>
      </c>
      <c r="B67290" s="2" t="s">
        <v>0</v>
      </c>
      <c r="C67290" s="2" t="s">
        <v>0</v>
      </c>
      <c r="D67290" s="2" t="s">
        <v>83221</v>
      </c>
      <c r="E67290" s="22" t="s">
        <v>20765</v>
      </c>
      <c r="F67290" s="30">
        <v>0.4355</v>
      </c>
      <c r="G67290" s="30">
        <v>0</v>
      </c>
      <c r="H67290" s="26">
        <v>0.4355</v>
      </c>
      <c r="I67290" s="30">
        <v>0.42581799999999997</v>
      </c>
      <c r="J67290" s="26">
        <v>97.776808266360504</v>
      </c>
      <c r="K67290" s="30"/>
      <c r="L67290" s="30">
        <v>0</v>
      </c>
      <c r="M67290" s="29">
        <v>9.6819999999999996E-3</v>
      </c>
      <c r="N67290" s="29">
        <v>9.6819999999999996E-3</v>
      </c>
    </row>
    <row r="67291" spans="1:14" x14ac:dyDescent="0.45">
      <c r="A67291" s="2" t="s">
        <v>0</v>
      </c>
      <c r="B67291" s="2" t="s">
        <v>0</v>
      </c>
      <c r="C67291" s="2" t="s">
        <v>0</v>
      </c>
      <c r="D67291" s="2" t="s">
        <v>83222</v>
      </c>
      <c r="E67291" s="22" t="s">
        <v>20079</v>
      </c>
      <c r="F67291" s="30">
        <v>0.37390000000000001</v>
      </c>
      <c r="G67291" s="30"/>
      <c r="H67291" s="26">
        <v>0.37390000000000001</v>
      </c>
      <c r="I67291" s="30">
        <v>0.37390000000000001</v>
      </c>
      <c r="J67291" s="26">
        <v>100</v>
      </c>
      <c r="K67291" s="30"/>
      <c r="L67291" s="30">
        <v>0</v>
      </c>
      <c r="M67291" s="29">
        <v>0</v>
      </c>
      <c r="N67291" s="29">
        <v>0</v>
      </c>
    </row>
    <row r="67292" spans="1:14" x14ac:dyDescent="0.45">
      <c r="A67292" s="2" t="s">
        <v>0</v>
      </c>
      <c r="B67292" s="2" t="s">
        <v>0</v>
      </c>
      <c r="C67292" s="2" t="s">
        <v>0</v>
      </c>
      <c r="D67292" s="2" t="s">
        <v>83223</v>
      </c>
      <c r="E67292" s="22" t="s">
        <v>20079</v>
      </c>
      <c r="F67292" s="30">
        <v>0.49980000000000002</v>
      </c>
      <c r="G67292" s="30"/>
      <c r="H67292" s="26">
        <v>0.49980000000000002</v>
      </c>
      <c r="I67292" s="30">
        <v>0.49980000000000002</v>
      </c>
      <c r="J67292" s="26">
        <v>100</v>
      </c>
      <c r="K67292" s="30"/>
      <c r="L67292" s="30">
        <v>0</v>
      </c>
      <c r="M67292" s="29">
        <v>0</v>
      </c>
      <c r="N67292" s="29">
        <v>0</v>
      </c>
    </row>
    <row r="67293" spans="1:14" x14ac:dyDescent="0.45">
      <c r="A67293" s="2" t="s">
        <v>0</v>
      </c>
      <c r="B67293" s="2" t="s">
        <v>0</v>
      </c>
      <c r="C67293" s="2" t="s">
        <v>0</v>
      </c>
      <c r="D67293" s="2" t="s">
        <v>83224</v>
      </c>
      <c r="E67293" s="22" t="s">
        <v>20079</v>
      </c>
      <c r="F67293" s="30">
        <v>0.49980000000000002</v>
      </c>
      <c r="G67293" s="30"/>
      <c r="H67293" s="26">
        <v>0.49980000000000002</v>
      </c>
      <c r="I67293" s="30">
        <v>0.49980000000000002</v>
      </c>
      <c r="J67293" s="26">
        <v>100</v>
      </c>
      <c r="K67293" s="30"/>
      <c r="L67293" s="30">
        <v>0</v>
      </c>
      <c r="M67293" s="29">
        <v>0</v>
      </c>
      <c r="N67293" s="29">
        <v>0</v>
      </c>
    </row>
    <row r="67294" spans="1:14" x14ac:dyDescent="0.45">
      <c r="A67294" s="2" t="s">
        <v>0</v>
      </c>
      <c r="B67294" s="2" t="s">
        <v>0</v>
      </c>
      <c r="C67294" s="2" t="s">
        <v>0</v>
      </c>
      <c r="D67294" s="2" t="s">
        <v>83225</v>
      </c>
      <c r="E67294" s="22" t="s">
        <v>20079</v>
      </c>
      <c r="F67294" s="30">
        <v>0.49730000000000002</v>
      </c>
      <c r="G67294" s="30"/>
      <c r="H67294" s="26">
        <v>0.49730000000000002</v>
      </c>
      <c r="I67294" s="30">
        <v>0.49730000000000002</v>
      </c>
      <c r="J67294" s="26">
        <v>100</v>
      </c>
      <c r="K67294" s="30"/>
      <c r="L67294" s="30">
        <v>0</v>
      </c>
      <c r="M67294" s="29">
        <v>0</v>
      </c>
      <c r="N67294" s="29">
        <v>0</v>
      </c>
    </row>
    <row r="67295" spans="1:14" x14ac:dyDescent="0.45">
      <c r="A67295" s="2" t="s">
        <v>0</v>
      </c>
      <c r="B67295" s="2" t="s">
        <v>0</v>
      </c>
      <c r="C67295" s="2" t="s">
        <v>0</v>
      </c>
      <c r="D67295" s="2" t="s">
        <v>83226</v>
      </c>
      <c r="E67295" s="22" t="s">
        <v>83227</v>
      </c>
      <c r="F67295" s="30">
        <v>0.2102</v>
      </c>
      <c r="G67295" s="30"/>
      <c r="H67295" s="26">
        <v>0.2102</v>
      </c>
      <c r="I67295" s="30">
        <v>0.2102</v>
      </c>
      <c r="J67295" s="26">
        <v>100</v>
      </c>
      <c r="K67295" s="30"/>
      <c r="L67295" s="30">
        <v>0</v>
      </c>
      <c r="M67295" s="29">
        <v>0</v>
      </c>
      <c r="N67295" s="29">
        <v>0</v>
      </c>
    </row>
    <row r="67296" spans="1:14" x14ac:dyDescent="0.45">
      <c r="A67296" s="2" t="s">
        <v>0</v>
      </c>
      <c r="B67296" s="2" t="s">
        <v>0</v>
      </c>
      <c r="C67296" s="2" t="s">
        <v>0</v>
      </c>
      <c r="D67296" s="2" t="s">
        <v>83228</v>
      </c>
      <c r="E67296" s="22" t="s">
        <v>83229</v>
      </c>
      <c r="F67296" s="30">
        <v>0.23369999999999999</v>
      </c>
      <c r="G67296" s="30"/>
      <c r="H67296" s="26">
        <v>0.23369999999999999</v>
      </c>
      <c r="I67296" s="30">
        <v>0.23369999999999999</v>
      </c>
      <c r="J67296" s="26">
        <v>100</v>
      </c>
      <c r="K67296" s="30"/>
      <c r="L67296" s="30">
        <v>0</v>
      </c>
      <c r="M67296" s="29">
        <v>0</v>
      </c>
      <c r="N67296" s="29">
        <v>0</v>
      </c>
    </row>
    <row r="67297" spans="1:14" x14ac:dyDescent="0.45">
      <c r="A67297" s="2" t="s">
        <v>0</v>
      </c>
      <c r="B67297" s="2" t="s">
        <v>0</v>
      </c>
      <c r="C67297" s="2" t="s">
        <v>0</v>
      </c>
      <c r="D67297" s="2" t="s">
        <v>83230</v>
      </c>
      <c r="E67297" s="22" t="s">
        <v>24165</v>
      </c>
      <c r="F67297" s="30">
        <v>5.8400000000000001E-2</v>
      </c>
      <c r="G67297" s="30"/>
      <c r="H67297" s="26">
        <v>5.8400000000000001E-2</v>
      </c>
      <c r="I67297" s="30">
        <v>5.8400000000000001E-2</v>
      </c>
      <c r="J67297" s="26">
        <v>100</v>
      </c>
      <c r="K67297" s="30"/>
      <c r="L67297" s="30">
        <v>0</v>
      </c>
      <c r="M67297" s="29">
        <v>0</v>
      </c>
      <c r="N67297" s="29">
        <v>0</v>
      </c>
    </row>
    <row r="67298" spans="1:14" x14ac:dyDescent="0.45">
      <c r="A67298" s="2" t="s">
        <v>0</v>
      </c>
      <c r="B67298" s="2" t="s">
        <v>0</v>
      </c>
      <c r="C67298" s="2" t="s">
        <v>0</v>
      </c>
      <c r="D67298" s="2" t="s">
        <v>83231</v>
      </c>
      <c r="E67298" s="22" t="s">
        <v>83232</v>
      </c>
      <c r="F67298" s="30">
        <v>9.9000000000000005E-2</v>
      </c>
      <c r="G67298" s="30"/>
      <c r="H67298" s="26">
        <v>9.9000000000000005E-2</v>
      </c>
      <c r="I67298" s="30">
        <v>9.9000000000000005E-2</v>
      </c>
      <c r="J67298" s="26">
        <v>100</v>
      </c>
      <c r="K67298" s="30"/>
      <c r="L67298" s="30">
        <v>0</v>
      </c>
      <c r="M67298" s="29">
        <v>0</v>
      </c>
      <c r="N67298" s="29">
        <v>0</v>
      </c>
    </row>
    <row r="67299" spans="1:14" x14ac:dyDescent="0.45">
      <c r="A67299" s="2" t="s">
        <v>0</v>
      </c>
      <c r="B67299" s="2" t="s">
        <v>0</v>
      </c>
      <c r="C67299" s="2" t="s">
        <v>0</v>
      </c>
      <c r="D67299" s="2" t="s">
        <v>83233</v>
      </c>
      <c r="E67299" s="22" t="s">
        <v>83234</v>
      </c>
      <c r="F67299" s="30">
        <v>0.45300000000000001</v>
      </c>
      <c r="G67299" s="30"/>
      <c r="H67299" s="26">
        <v>0.45300000000000001</v>
      </c>
      <c r="I67299" s="30">
        <v>0.45300000000000001</v>
      </c>
      <c r="J67299" s="26">
        <v>100</v>
      </c>
      <c r="K67299" s="30"/>
      <c r="L67299" s="30">
        <v>0</v>
      </c>
      <c r="M67299" s="29">
        <v>0</v>
      </c>
      <c r="N67299" s="29">
        <v>0</v>
      </c>
    </row>
    <row r="67300" spans="1:14" x14ac:dyDescent="0.45">
      <c r="A67300" s="2" t="s">
        <v>0</v>
      </c>
      <c r="B67300" s="2" t="s">
        <v>0</v>
      </c>
      <c r="C67300" s="2" t="s">
        <v>0</v>
      </c>
      <c r="D67300" s="2" t="s">
        <v>83235</v>
      </c>
      <c r="E67300" s="22" t="s">
        <v>23068</v>
      </c>
      <c r="F67300" s="30">
        <v>0.45</v>
      </c>
      <c r="G67300" s="30"/>
      <c r="H67300" s="26">
        <v>0.45</v>
      </c>
      <c r="I67300" s="30">
        <v>0.45</v>
      </c>
      <c r="J67300" s="26">
        <v>100</v>
      </c>
      <c r="K67300" s="30"/>
      <c r="L67300" s="30">
        <v>0</v>
      </c>
      <c r="M67300" s="29">
        <v>0</v>
      </c>
      <c r="N67300" s="29">
        <v>0</v>
      </c>
    </row>
    <row r="67301" spans="1:14" x14ac:dyDescent="0.45">
      <c r="A67301" s="2" t="s">
        <v>0</v>
      </c>
      <c r="B67301" s="2" t="s">
        <v>0</v>
      </c>
      <c r="C67301" s="2" t="s">
        <v>0</v>
      </c>
      <c r="D67301" s="2" t="s">
        <v>83236</v>
      </c>
      <c r="E67301" s="22" t="s">
        <v>1208</v>
      </c>
      <c r="F67301" s="30">
        <v>0.22800000000000001</v>
      </c>
      <c r="G67301" s="30"/>
      <c r="H67301" s="26">
        <v>0.22800000000000001</v>
      </c>
      <c r="I67301" s="30">
        <v>0.22800000000000001</v>
      </c>
      <c r="J67301" s="26">
        <v>100</v>
      </c>
      <c r="K67301" s="30"/>
      <c r="L67301" s="30">
        <v>0</v>
      </c>
      <c r="M67301" s="29">
        <v>0</v>
      </c>
      <c r="N67301" s="29">
        <v>0</v>
      </c>
    </row>
    <row r="67302" spans="1:14" x14ac:dyDescent="0.45">
      <c r="A67302" s="2" t="s">
        <v>0</v>
      </c>
      <c r="B67302" s="2" t="s">
        <v>0</v>
      </c>
      <c r="C67302" s="2" t="s">
        <v>0</v>
      </c>
      <c r="D67302" s="2" t="s">
        <v>83237</v>
      </c>
      <c r="E67302" s="22" t="s">
        <v>69662</v>
      </c>
      <c r="F67302" s="30">
        <v>0.14499999999999999</v>
      </c>
      <c r="G67302" s="30"/>
      <c r="H67302" s="26">
        <v>0.14499999999999999</v>
      </c>
      <c r="I67302" s="30">
        <v>0.14499999999999999</v>
      </c>
      <c r="J67302" s="26">
        <v>100</v>
      </c>
      <c r="K67302" s="30"/>
      <c r="L67302" s="30">
        <v>0</v>
      </c>
      <c r="M67302" s="29">
        <v>0</v>
      </c>
      <c r="N67302" s="29">
        <v>0</v>
      </c>
    </row>
    <row r="67303" spans="1:14" x14ac:dyDescent="0.45">
      <c r="A67303" s="2" t="s">
        <v>0</v>
      </c>
      <c r="B67303" s="2" t="s">
        <v>0</v>
      </c>
      <c r="C67303" s="2" t="s">
        <v>0</v>
      </c>
      <c r="D67303" s="2" t="s">
        <v>83238</v>
      </c>
      <c r="E67303" s="22" t="s">
        <v>83239</v>
      </c>
      <c r="F67303" s="30">
        <v>0.17749999999999999</v>
      </c>
      <c r="G67303" s="30"/>
      <c r="H67303" s="26">
        <v>0.17749999999999999</v>
      </c>
      <c r="I67303" s="30">
        <v>0.17749999999999999</v>
      </c>
      <c r="J67303" s="26">
        <v>100</v>
      </c>
      <c r="K67303" s="30"/>
      <c r="L67303" s="30">
        <v>0</v>
      </c>
      <c r="M67303" s="29">
        <v>0</v>
      </c>
      <c r="N67303" s="29">
        <v>0</v>
      </c>
    </row>
    <row r="67304" spans="1:14" x14ac:dyDescent="0.45">
      <c r="A67304" s="2" t="s">
        <v>0</v>
      </c>
      <c r="B67304" s="2" t="s">
        <v>0</v>
      </c>
      <c r="C67304" s="2" t="s">
        <v>0</v>
      </c>
      <c r="D67304" s="2" t="s">
        <v>83240</v>
      </c>
      <c r="E67304" s="22" t="s">
        <v>83239</v>
      </c>
      <c r="F67304" s="30">
        <v>0.2727</v>
      </c>
      <c r="G67304" s="30"/>
      <c r="H67304" s="26">
        <v>0.2727</v>
      </c>
      <c r="I67304" s="30">
        <v>0.2727</v>
      </c>
      <c r="J67304" s="26">
        <v>100</v>
      </c>
      <c r="K67304" s="30"/>
      <c r="L67304" s="30">
        <v>0</v>
      </c>
      <c r="M67304" s="29">
        <v>0</v>
      </c>
      <c r="N67304" s="29">
        <v>0</v>
      </c>
    </row>
    <row r="67305" spans="1:14" x14ac:dyDescent="0.45">
      <c r="A67305" s="2" t="s">
        <v>0</v>
      </c>
      <c r="B67305" s="2" t="s">
        <v>0</v>
      </c>
      <c r="C67305" s="2" t="s">
        <v>0</v>
      </c>
      <c r="D67305" s="2" t="s">
        <v>83241</v>
      </c>
      <c r="E67305" s="22" t="s">
        <v>83242</v>
      </c>
      <c r="F67305" s="30">
        <v>0.451878</v>
      </c>
      <c r="G67305" s="30"/>
      <c r="H67305" s="26">
        <v>0.451878</v>
      </c>
      <c r="I67305" s="30">
        <v>0.451878</v>
      </c>
      <c r="J67305" s="26">
        <v>100</v>
      </c>
      <c r="K67305" s="30"/>
      <c r="L67305" s="30">
        <v>0</v>
      </c>
      <c r="M67305" s="29">
        <v>0</v>
      </c>
      <c r="N67305" s="29">
        <v>0</v>
      </c>
    </row>
    <row r="67306" spans="1:14" x14ac:dyDescent="0.45">
      <c r="A67306" s="2" t="s">
        <v>0</v>
      </c>
      <c r="B67306" s="2" t="s">
        <v>0</v>
      </c>
      <c r="C67306" s="2" t="s">
        <v>0</v>
      </c>
      <c r="D67306" s="2" t="s">
        <v>83243</v>
      </c>
      <c r="E67306" s="22" t="s">
        <v>14541</v>
      </c>
      <c r="F67306" s="30">
        <v>0.373</v>
      </c>
      <c r="G67306" s="30"/>
      <c r="H67306" s="26">
        <v>0.373</v>
      </c>
      <c r="I67306" s="30">
        <v>0.373</v>
      </c>
      <c r="J67306" s="26">
        <v>100</v>
      </c>
      <c r="K67306" s="30"/>
      <c r="L67306" s="30">
        <v>0</v>
      </c>
      <c r="M67306" s="29">
        <v>0</v>
      </c>
      <c r="N67306" s="29">
        <v>0</v>
      </c>
    </row>
    <row r="67307" spans="1:14" x14ac:dyDescent="0.45">
      <c r="A67307" s="2" t="s">
        <v>0</v>
      </c>
      <c r="B67307" s="2" t="s">
        <v>0</v>
      </c>
      <c r="C67307" s="2" t="s">
        <v>0</v>
      </c>
      <c r="D67307" s="2" t="s">
        <v>83244</v>
      </c>
      <c r="E67307" s="22" t="s">
        <v>79605</v>
      </c>
      <c r="F67307" s="30">
        <v>0.19839999999999999</v>
      </c>
      <c r="G67307" s="30"/>
      <c r="H67307" s="26">
        <v>0.19839999999999999</v>
      </c>
      <c r="I67307" s="30">
        <v>0.19839999999999999</v>
      </c>
      <c r="J67307" s="26">
        <v>100</v>
      </c>
      <c r="K67307" s="30"/>
      <c r="L67307" s="30">
        <v>0</v>
      </c>
      <c r="M67307" s="29">
        <v>0</v>
      </c>
      <c r="N67307" s="29">
        <v>0</v>
      </c>
    </row>
    <row r="67308" spans="1:14" x14ac:dyDescent="0.45">
      <c r="A67308" s="2" t="s">
        <v>0</v>
      </c>
      <c r="B67308" s="2" t="s">
        <v>0</v>
      </c>
      <c r="C67308" s="2" t="s">
        <v>0</v>
      </c>
      <c r="D67308" s="2" t="s">
        <v>83245</v>
      </c>
      <c r="E67308" s="22" t="s">
        <v>83246</v>
      </c>
      <c r="F67308" s="30">
        <v>0.19839999999999999</v>
      </c>
      <c r="G67308" s="30"/>
      <c r="H67308" s="26">
        <v>0.19839999999999999</v>
      </c>
      <c r="I67308" s="30">
        <v>0.19839999999999999</v>
      </c>
      <c r="J67308" s="26">
        <v>100</v>
      </c>
      <c r="K67308" s="30"/>
      <c r="L67308" s="30">
        <v>0</v>
      </c>
      <c r="M67308" s="29">
        <v>0</v>
      </c>
      <c r="N67308" s="29">
        <v>0</v>
      </c>
    </row>
    <row r="67309" spans="1:14" x14ac:dyDescent="0.45">
      <c r="A67309" s="2" t="s">
        <v>0</v>
      </c>
      <c r="B67309" s="2" t="s">
        <v>0</v>
      </c>
      <c r="C67309" s="2" t="s">
        <v>0</v>
      </c>
      <c r="D67309" s="2" t="s">
        <v>83247</v>
      </c>
      <c r="E67309" s="22" t="s">
        <v>83248</v>
      </c>
      <c r="F67309" s="30">
        <v>0.12790000000000001</v>
      </c>
      <c r="G67309" s="30"/>
      <c r="H67309" s="26">
        <v>0.12790000000000001</v>
      </c>
      <c r="I67309" s="30">
        <v>0.12790000000000001</v>
      </c>
      <c r="J67309" s="26">
        <v>100</v>
      </c>
      <c r="K67309" s="30"/>
      <c r="L67309" s="30">
        <v>0</v>
      </c>
      <c r="M67309" s="29">
        <v>0</v>
      </c>
      <c r="N67309" s="29">
        <v>0</v>
      </c>
    </row>
    <row r="67310" spans="1:14" x14ac:dyDescent="0.45">
      <c r="A67310" s="2" t="s">
        <v>0</v>
      </c>
      <c r="B67310" s="2" t="s">
        <v>0</v>
      </c>
      <c r="C67310" s="2" t="s">
        <v>0</v>
      </c>
      <c r="D67310" s="2" t="s">
        <v>83249</v>
      </c>
      <c r="E67310" s="22" t="s">
        <v>83250</v>
      </c>
      <c r="F67310" s="30">
        <v>4.1399999999999999E-2</v>
      </c>
      <c r="G67310" s="30"/>
      <c r="H67310" s="26">
        <v>4.1399999999999999E-2</v>
      </c>
      <c r="I67310" s="30">
        <v>4.1399999999999999E-2</v>
      </c>
      <c r="J67310" s="26">
        <v>100</v>
      </c>
      <c r="K67310" s="30"/>
      <c r="L67310" s="30">
        <v>0</v>
      </c>
      <c r="M67310" s="29">
        <v>0</v>
      </c>
      <c r="N67310" s="29">
        <v>0</v>
      </c>
    </row>
    <row r="67311" spans="1:14" x14ac:dyDescent="0.45">
      <c r="A67311" s="2" t="s">
        <v>0</v>
      </c>
      <c r="B67311" s="2" t="s">
        <v>0</v>
      </c>
      <c r="C67311" s="2" t="s">
        <v>0</v>
      </c>
      <c r="D67311" s="2" t="s">
        <v>83251</v>
      </c>
      <c r="E67311" s="22" t="s">
        <v>24424</v>
      </c>
      <c r="F67311" s="30">
        <v>4.4400000000000002E-2</v>
      </c>
      <c r="G67311" s="30"/>
      <c r="H67311" s="26">
        <v>4.4400000000000002E-2</v>
      </c>
      <c r="I67311" s="30">
        <v>4.4400000000000002E-2</v>
      </c>
      <c r="J67311" s="26">
        <v>100</v>
      </c>
      <c r="K67311" s="30"/>
      <c r="L67311" s="30">
        <v>0</v>
      </c>
      <c r="M67311" s="29">
        <v>0</v>
      </c>
      <c r="N67311" s="29">
        <v>0</v>
      </c>
    </row>
    <row r="67312" spans="1:14" x14ac:dyDescent="0.45">
      <c r="A67312" s="2" t="s">
        <v>0</v>
      </c>
      <c r="B67312" s="2" t="s">
        <v>0</v>
      </c>
      <c r="C67312" s="2" t="s">
        <v>0</v>
      </c>
      <c r="D67312" s="2" t="s">
        <v>83252</v>
      </c>
      <c r="E67312" s="22" t="s">
        <v>83253</v>
      </c>
      <c r="F67312" s="30">
        <v>8.2600000000000007E-2</v>
      </c>
      <c r="G67312" s="30"/>
      <c r="H67312" s="26">
        <v>8.2600000000000007E-2</v>
      </c>
      <c r="I67312" s="30">
        <v>8.2600000000000007E-2</v>
      </c>
      <c r="J67312" s="26">
        <v>100</v>
      </c>
      <c r="K67312" s="30"/>
      <c r="L67312" s="30">
        <v>0</v>
      </c>
      <c r="M67312" s="29">
        <v>0</v>
      </c>
      <c r="N67312" s="29">
        <v>0</v>
      </c>
    </row>
    <row r="67313" spans="1:14" x14ac:dyDescent="0.45">
      <c r="A67313" s="2" t="s">
        <v>0</v>
      </c>
      <c r="B67313" s="2" t="s">
        <v>0</v>
      </c>
      <c r="C67313" s="2" t="s">
        <v>0</v>
      </c>
      <c r="D67313" s="2" t="s">
        <v>83254</v>
      </c>
      <c r="E67313" s="22" t="s">
        <v>83255</v>
      </c>
      <c r="F67313" s="30">
        <v>3.04E-2</v>
      </c>
      <c r="G67313" s="30"/>
      <c r="H67313" s="26">
        <v>3.04E-2</v>
      </c>
      <c r="I67313" s="30">
        <v>3.04E-2</v>
      </c>
      <c r="J67313" s="26">
        <v>100</v>
      </c>
      <c r="K67313" s="30"/>
      <c r="L67313" s="30">
        <v>0</v>
      </c>
      <c r="M67313" s="29">
        <v>0</v>
      </c>
      <c r="N67313" s="29">
        <v>0</v>
      </c>
    </row>
    <row r="67314" spans="1:14" x14ac:dyDescent="0.45">
      <c r="A67314" s="2" t="s">
        <v>0</v>
      </c>
      <c r="B67314" s="2" t="s">
        <v>0</v>
      </c>
      <c r="C67314" s="2" t="s">
        <v>0</v>
      </c>
      <c r="D67314" s="2" t="s">
        <v>83256</v>
      </c>
      <c r="E67314" s="22" t="s">
        <v>83257</v>
      </c>
      <c r="F67314" s="30">
        <v>0.36840000000000001</v>
      </c>
      <c r="G67314" s="30"/>
      <c r="H67314" s="26">
        <v>0.36840000000000001</v>
      </c>
      <c r="I67314" s="30">
        <v>0.36840000000000001</v>
      </c>
      <c r="J67314" s="26">
        <v>100</v>
      </c>
      <c r="K67314" s="30"/>
      <c r="L67314" s="30">
        <v>0</v>
      </c>
      <c r="M67314" s="29">
        <v>0</v>
      </c>
      <c r="N67314" s="29">
        <v>0</v>
      </c>
    </row>
    <row r="67315" spans="1:14" x14ac:dyDescent="0.45">
      <c r="A67315" s="2" t="s">
        <v>0</v>
      </c>
      <c r="B67315" s="2" t="s">
        <v>0</v>
      </c>
      <c r="C67315" s="2" t="s">
        <v>0</v>
      </c>
      <c r="D67315" s="2" t="s">
        <v>83258</v>
      </c>
      <c r="E67315" s="22" t="s">
        <v>83259</v>
      </c>
      <c r="F67315" s="30">
        <v>0.14960000000000001</v>
      </c>
      <c r="G67315" s="30"/>
      <c r="H67315" s="26">
        <v>0.14960000000000001</v>
      </c>
      <c r="I67315" s="30">
        <v>0.14960000000000001</v>
      </c>
      <c r="J67315" s="26">
        <v>100</v>
      </c>
      <c r="K67315" s="30"/>
      <c r="L67315" s="30">
        <v>0</v>
      </c>
      <c r="M67315" s="29">
        <v>0</v>
      </c>
      <c r="N67315" s="29">
        <v>0</v>
      </c>
    </row>
    <row r="67316" spans="1:14" x14ac:dyDescent="0.45">
      <c r="A67316" s="2" t="s">
        <v>0</v>
      </c>
      <c r="B67316" s="2" t="s">
        <v>0</v>
      </c>
      <c r="C67316" s="2" t="s">
        <v>0</v>
      </c>
      <c r="D67316" s="2" t="s">
        <v>83260</v>
      </c>
      <c r="E67316" s="22" t="s">
        <v>80976</v>
      </c>
      <c r="F67316" s="30">
        <v>0.27810000000000001</v>
      </c>
      <c r="G67316" s="30"/>
      <c r="H67316" s="26">
        <v>0.27810000000000001</v>
      </c>
      <c r="I67316" s="30">
        <v>0.27810000000000001</v>
      </c>
      <c r="J67316" s="26">
        <v>100</v>
      </c>
      <c r="K67316" s="30"/>
      <c r="L67316" s="30">
        <v>0</v>
      </c>
      <c r="M67316" s="29">
        <v>0</v>
      </c>
      <c r="N67316" s="29">
        <v>0</v>
      </c>
    </row>
    <row r="67317" spans="1:14" x14ac:dyDescent="0.45">
      <c r="A67317" s="2" t="s">
        <v>0</v>
      </c>
      <c r="B67317" s="2" t="s">
        <v>0</v>
      </c>
      <c r="C67317" s="2" t="s">
        <v>0</v>
      </c>
      <c r="D67317" s="2" t="s">
        <v>83261</v>
      </c>
      <c r="E67317" s="22" t="s">
        <v>83262</v>
      </c>
      <c r="F67317" s="30">
        <v>0.21829999999999999</v>
      </c>
      <c r="G67317" s="30"/>
      <c r="H67317" s="26">
        <v>0.21829999999999999</v>
      </c>
      <c r="I67317" s="30">
        <v>0.21829999999999999</v>
      </c>
      <c r="J67317" s="26">
        <v>100</v>
      </c>
      <c r="K67317" s="30"/>
      <c r="L67317" s="30">
        <v>0</v>
      </c>
      <c r="M67317" s="29">
        <v>0</v>
      </c>
      <c r="N67317" s="29">
        <v>0</v>
      </c>
    </row>
    <row r="67318" spans="1:14" x14ac:dyDescent="0.45">
      <c r="A67318" s="2" t="s">
        <v>0</v>
      </c>
      <c r="B67318" s="2" t="s">
        <v>0</v>
      </c>
      <c r="C67318" s="2" t="s">
        <v>0</v>
      </c>
      <c r="D67318" s="2" t="s">
        <v>83263</v>
      </c>
      <c r="E67318" s="22" t="s">
        <v>14541</v>
      </c>
      <c r="F67318" s="30">
        <v>0.15190000000000001</v>
      </c>
      <c r="G67318" s="30"/>
      <c r="H67318" s="26">
        <v>0.15190000000000001</v>
      </c>
      <c r="I67318" s="30">
        <v>0.15190000000000001</v>
      </c>
      <c r="J67318" s="26">
        <v>100</v>
      </c>
      <c r="K67318" s="30"/>
      <c r="L67318" s="30">
        <v>0</v>
      </c>
      <c r="M67318" s="29">
        <v>0</v>
      </c>
      <c r="N67318" s="29">
        <v>0</v>
      </c>
    </row>
    <row r="67319" spans="1:14" x14ac:dyDescent="0.45">
      <c r="A67319" s="2" t="s">
        <v>0</v>
      </c>
      <c r="B67319" s="2" t="s">
        <v>0</v>
      </c>
      <c r="C67319" s="2" t="s">
        <v>0</v>
      </c>
      <c r="D67319" s="2" t="s">
        <v>83264</v>
      </c>
      <c r="E67319" s="22" t="s">
        <v>14541</v>
      </c>
      <c r="F67319" s="30">
        <v>0.34510000000000002</v>
      </c>
      <c r="G67319" s="30"/>
      <c r="H67319" s="26">
        <v>0.34510000000000002</v>
      </c>
      <c r="I67319" s="30">
        <v>0.34510000000000002</v>
      </c>
      <c r="J67319" s="26">
        <v>100</v>
      </c>
      <c r="K67319" s="30"/>
      <c r="L67319" s="30">
        <v>0</v>
      </c>
      <c r="M67319" s="29">
        <v>0</v>
      </c>
      <c r="N67319" s="29">
        <v>0</v>
      </c>
    </row>
    <row r="67320" spans="1:14" x14ac:dyDescent="0.45">
      <c r="A67320" s="2" t="s">
        <v>0</v>
      </c>
      <c r="B67320" s="2" t="s">
        <v>0</v>
      </c>
      <c r="C67320" s="2" t="s">
        <v>0</v>
      </c>
      <c r="D67320" s="2" t="s">
        <v>83265</v>
      </c>
      <c r="E67320" s="22" t="s">
        <v>83266</v>
      </c>
      <c r="F67320" s="30">
        <v>0.2152</v>
      </c>
      <c r="G67320" s="30"/>
      <c r="H67320" s="26">
        <v>0.2152</v>
      </c>
      <c r="I67320" s="30">
        <v>0.2152</v>
      </c>
      <c r="J67320" s="26">
        <v>100</v>
      </c>
      <c r="K67320" s="30"/>
      <c r="L67320" s="30">
        <v>0</v>
      </c>
      <c r="M67320" s="29">
        <v>0</v>
      </c>
      <c r="N67320" s="29">
        <v>0</v>
      </c>
    </row>
    <row r="67321" spans="1:14" x14ac:dyDescent="0.45">
      <c r="A67321" s="2" t="s">
        <v>0</v>
      </c>
      <c r="B67321" s="2" t="s">
        <v>0</v>
      </c>
      <c r="C67321" s="2" t="s">
        <v>0</v>
      </c>
      <c r="D67321" s="2" t="s">
        <v>83267</v>
      </c>
      <c r="E67321" s="22" t="s">
        <v>83268</v>
      </c>
      <c r="F67321" s="30">
        <v>0.38529999999999998</v>
      </c>
      <c r="G67321" s="30"/>
      <c r="H67321" s="26">
        <v>0.38529999999999998</v>
      </c>
      <c r="I67321" s="30">
        <v>0.38529999999999998</v>
      </c>
      <c r="J67321" s="26">
        <v>100</v>
      </c>
      <c r="K67321" s="30"/>
      <c r="L67321" s="30">
        <v>0</v>
      </c>
      <c r="M67321" s="29">
        <v>0</v>
      </c>
      <c r="N67321" s="29">
        <v>0</v>
      </c>
    </row>
    <row r="67322" spans="1:14" x14ac:dyDescent="0.45">
      <c r="A67322" s="2" t="s">
        <v>0</v>
      </c>
      <c r="B67322" s="2" t="s">
        <v>0</v>
      </c>
      <c r="C67322" s="2" t="s">
        <v>0</v>
      </c>
      <c r="D67322" s="2" t="s">
        <v>83269</v>
      </c>
      <c r="E67322" s="22" t="s">
        <v>69699</v>
      </c>
      <c r="F67322" s="30">
        <v>0.315</v>
      </c>
      <c r="G67322" s="30"/>
      <c r="H67322" s="26">
        <v>0.315</v>
      </c>
      <c r="I67322" s="30">
        <v>0</v>
      </c>
      <c r="J67322" s="26">
        <v>0</v>
      </c>
      <c r="K67322" s="30"/>
      <c r="L67322" s="30">
        <v>0.315</v>
      </c>
      <c r="M67322" s="29">
        <v>0</v>
      </c>
      <c r="N67322" s="29">
        <v>0.315</v>
      </c>
    </row>
    <row r="67323" spans="1:14" x14ac:dyDescent="0.45">
      <c r="A67323" s="2" t="s">
        <v>0</v>
      </c>
      <c r="B67323" s="2" t="s">
        <v>0</v>
      </c>
      <c r="C67323" s="2" t="s">
        <v>0</v>
      </c>
      <c r="D67323" s="2" t="s">
        <v>83270</v>
      </c>
      <c r="E67323" s="22" t="s">
        <v>69699</v>
      </c>
      <c r="F67323" s="30">
        <v>0.315</v>
      </c>
      <c r="G67323" s="30"/>
      <c r="H67323" s="26">
        <v>0.315</v>
      </c>
      <c r="I67323" s="30">
        <v>0</v>
      </c>
      <c r="J67323" s="26">
        <v>0</v>
      </c>
      <c r="K67323" s="30"/>
      <c r="L67323" s="30">
        <v>0.315</v>
      </c>
      <c r="M67323" s="29">
        <v>0</v>
      </c>
      <c r="N67323" s="29">
        <v>0.315</v>
      </c>
    </row>
    <row r="67324" spans="1:14" x14ac:dyDescent="0.45">
      <c r="A67324" s="2" t="s">
        <v>0</v>
      </c>
      <c r="B67324" s="2" t="s">
        <v>0</v>
      </c>
      <c r="C67324" s="2" t="s">
        <v>0</v>
      </c>
      <c r="D67324" s="2" t="s">
        <v>83271</v>
      </c>
      <c r="E67324" s="22" t="s">
        <v>83272</v>
      </c>
      <c r="F67324" s="30">
        <v>0.14899999999999999</v>
      </c>
      <c r="G67324" s="30"/>
      <c r="H67324" s="26">
        <v>0.14899999999999999</v>
      </c>
      <c r="I67324" s="30">
        <v>0</v>
      </c>
      <c r="J67324" s="26">
        <v>0</v>
      </c>
      <c r="K67324" s="30"/>
      <c r="L67324" s="30">
        <v>0.14899999999999999</v>
      </c>
      <c r="M67324" s="29">
        <v>0</v>
      </c>
      <c r="N67324" s="29">
        <v>0.14899999999999999</v>
      </c>
    </row>
    <row r="67325" spans="1:14" x14ac:dyDescent="0.45">
      <c r="A67325" s="2" t="s">
        <v>0</v>
      </c>
      <c r="B67325" s="2" t="s">
        <v>0</v>
      </c>
      <c r="C67325" s="2" t="s">
        <v>0</v>
      </c>
      <c r="D67325" s="2" t="s">
        <v>83273</v>
      </c>
      <c r="E67325" s="22" t="s">
        <v>83274</v>
      </c>
      <c r="F67325" s="30">
        <v>0.31840000000000002</v>
      </c>
      <c r="G67325" s="30"/>
      <c r="H67325" s="26">
        <v>0.31840000000000002</v>
      </c>
      <c r="I67325" s="30">
        <v>0.31840000000000002</v>
      </c>
      <c r="J67325" s="26">
        <v>100</v>
      </c>
      <c r="K67325" s="30"/>
      <c r="L67325" s="30">
        <v>0</v>
      </c>
      <c r="M67325" s="29">
        <v>0</v>
      </c>
      <c r="N67325" s="29">
        <v>0</v>
      </c>
    </row>
    <row r="67326" spans="1:14" x14ac:dyDescent="0.45">
      <c r="A67326" s="2" t="s">
        <v>0</v>
      </c>
      <c r="B67326" s="2" t="s">
        <v>0</v>
      </c>
      <c r="C67326" s="2" t="s">
        <v>0</v>
      </c>
      <c r="D67326" s="2" t="s">
        <v>83275</v>
      </c>
      <c r="E67326" s="22" t="s">
        <v>83276</v>
      </c>
      <c r="F67326" s="30">
        <v>0.31840000000000002</v>
      </c>
      <c r="G67326" s="30"/>
      <c r="H67326" s="26">
        <v>0.31840000000000002</v>
      </c>
      <c r="I67326" s="30">
        <v>0.31840000000000002</v>
      </c>
      <c r="J67326" s="26">
        <v>100</v>
      </c>
      <c r="K67326" s="30"/>
      <c r="L67326" s="30">
        <v>0</v>
      </c>
      <c r="M67326" s="29">
        <v>0</v>
      </c>
      <c r="N67326" s="29">
        <v>0</v>
      </c>
    </row>
    <row r="67327" spans="1:14" x14ac:dyDescent="0.45">
      <c r="A67327" s="2" t="s">
        <v>0</v>
      </c>
      <c r="B67327" s="2" t="s">
        <v>0</v>
      </c>
      <c r="C67327" s="2" t="s">
        <v>0</v>
      </c>
      <c r="D67327" s="2" t="s">
        <v>83277</v>
      </c>
      <c r="E67327" s="22" t="s">
        <v>81876</v>
      </c>
      <c r="F67327" s="30">
        <v>0.31840000000000002</v>
      </c>
      <c r="G67327" s="30"/>
      <c r="H67327" s="26">
        <v>0.31840000000000002</v>
      </c>
      <c r="I67327" s="30">
        <v>0.31840000000000002</v>
      </c>
      <c r="J67327" s="26">
        <v>100</v>
      </c>
      <c r="K67327" s="30"/>
      <c r="L67327" s="30">
        <v>0</v>
      </c>
      <c r="M67327" s="29">
        <v>0</v>
      </c>
      <c r="N67327" s="29">
        <v>0</v>
      </c>
    </row>
    <row r="67328" spans="1:14" x14ac:dyDescent="0.45">
      <c r="A67328" s="2" t="s">
        <v>0</v>
      </c>
      <c r="B67328" s="2" t="s">
        <v>0</v>
      </c>
      <c r="C67328" s="2" t="s">
        <v>0</v>
      </c>
      <c r="D67328" s="2" t="s">
        <v>83278</v>
      </c>
      <c r="E67328" s="22" t="s">
        <v>83279</v>
      </c>
      <c r="F67328" s="30">
        <v>0.31840000000000002</v>
      </c>
      <c r="G67328" s="30"/>
      <c r="H67328" s="26">
        <v>0.31840000000000002</v>
      </c>
      <c r="I67328" s="30">
        <v>0.31840000000000002</v>
      </c>
      <c r="J67328" s="26">
        <v>100</v>
      </c>
      <c r="K67328" s="30"/>
      <c r="L67328" s="30">
        <v>0</v>
      </c>
      <c r="M67328" s="29">
        <v>0</v>
      </c>
      <c r="N67328" s="29">
        <v>0</v>
      </c>
    </row>
    <row r="67329" spans="1:14" x14ac:dyDescent="0.45">
      <c r="A67329" s="2" t="s">
        <v>0</v>
      </c>
      <c r="B67329" s="2" t="s">
        <v>0</v>
      </c>
      <c r="C67329" s="2" t="s">
        <v>0</v>
      </c>
      <c r="D67329" s="2" t="s">
        <v>83280</v>
      </c>
      <c r="E67329" s="22" t="s">
        <v>83281</v>
      </c>
      <c r="F67329" s="30">
        <v>0.31840000000000002</v>
      </c>
      <c r="G67329" s="30"/>
      <c r="H67329" s="26">
        <v>0.31840000000000002</v>
      </c>
      <c r="I67329" s="30">
        <v>0.31840000000000002</v>
      </c>
      <c r="J67329" s="26">
        <v>100</v>
      </c>
      <c r="K67329" s="30"/>
      <c r="L67329" s="30">
        <v>0</v>
      </c>
      <c r="M67329" s="29">
        <v>0</v>
      </c>
      <c r="N67329" s="29">
        <v>0</v>
      </c>
    </row>
    <row r="67330" spans="1:14" x14ac:dyDescent="0.45">
      <c r="A67330" s="2" t="s">
        <v>0</v>
      </c>
      <c r="B67330" s="2" t="s">
        <v>0</v>
      </c>
      <c r="C67330" s="2" t="s">
        <v>0</v>
      </c>
      <c r="D67330" s="2" t="s">
        <v>83282</v>
      </c>
      <c r="E67330" s="22" t="s">
        <v>83283</v>
      </c>
      <c r="F67330" s="30">
        <v>0.31840000000000002</v>
      </c>
      <c r="G67330" s="30"/>
      <c r="H67330" s="26">
        <v>0.31840000000000002</v>
      </c>
      <c r="I67330" s="30">
        <v>0.31840000000000002</v>
      </c>
      <c r="J67330" s="26">
        <v>100</v>
      </c>
      <c r="K67330" s="30"/>
      <c r="L67330" s="30">
        <v>0</v>
      </c>
      <c r="M67330" s="29">
        <v>0</v>
      </c>
      <c r="N67330" s="29">
        <v>0</v>
      </c>
    </row>
    <row r="67331" spans="1:14" x14ac:dyDescent="0.45">
      <c r="A67331" s="2" t="s">
        <v>0</v>
      </c>
      <c r="B67331" s="2" t="s">
        <v>0</v>
      </c>
      <c r="C67331" s="2" t="s">
        <v>0</v>
      </c>
      <c r="D67331" s="2" t="s">
        <v>83284</v>
      </c>
      <c r="E67331" s="22" t="s">
        <v>83285</v>
      </c>
      <c r="F67331" s="30">
        <v>0.31840000000000002</v>
      </c>
      <c r="G67331" s="30"/>
      <c r="H67331" s="26">
        <v>0.31840000000000002</v>
      </c>
      <c r="I67331" s="30">
        <v>0.31840000000000002</v>
      </c>
      <c r="J67331" s="26">
        <v>100</v>
      </c>
      <c r="K67331" s="30"/>
      <c r="L67331" s="30">
        <v>0</v>
      </c>
      <c r="M67331" s="29">
        <v>0</v>
      </c>
      <c r="N67331" s="29">
        <v>0</v>
      </c>
    </row>
    <row r="67332" spans="1:14" x14ac:dyDescent="0.45">
      <c r="A67332" s="2" t="s">
        <v>0</v>
      </c>
      <c r="B67332" s="2" t="s">
        <v>0</v>
      </c>
      <c r="C67332" s="2" t="s">
        <v>0</v>
      </c>
      <c r="D67332" s="2" t="s">
        <v>83286</v>
      </c>
      <c r="E67332" s="22" t="s">
        <v>83287</v>
      </c>
      <c r="F67332" s="30">
        <v>0.31840000000000002</v>
      </c>
      <c r="G67332" s="30"/>
      <c r="H67332" s="26">
        <v>0.31840000000000002</v>
      </c>
      <c r="I67332" s="30">
        <v>0.31840000000000002</v>
      </c>
      <c r="J67332" s="26">
        <v>100</v>
      </c>
      <c r="K67332" s="30"/>
      <c r="L67332" s="30">
        <v>0</v>
      </c>
      <c r="M67332" s="29">
        <v>0</v>
      </c>
      <c r="N67332" s="29">
        <v>0</v>
      </c>
    </row>
    <row r="67333" spans="1:14" x14ac:dyDescent="0.45">
      <c r="A67333" s="2" t="s">
        <v>0</v>
      </c>
      <c r="B67333" s="2" t="s">
        <v>0</v>
      </c>
      <c r="C67333" s="2" t="s">
        <v>0</v>
      </c>
      <c r="D67333" s="2" t="s">
        <v>83288</v>
      </c>
      <c r="E67333" s="22" t="s">
        <v>69461</v>
      </c>
      <c r="F67333" s="30">
        <v>0.17449999999999999</v>
      </c>
      <c r="G67333" s="30"/>
      <c r="H67333" s="26">
        <v>0.17449999999999999</v>
      </c>
      <c r="I67333" s="30">
        <v>0</v>
      </c>
      <c r="J67333" s="26">
        <v>0</v>
      </c>
      <c r="K67333" s="30"/>
      <c r="L67333" s="30">
        <v>0.17449999999999999</v>
      </c>
      <c r="M67333" s="29">
        <v>0</v>
      </c>
      <c r="N67333" s="29">
        <v>0.17449999999999999</v>
      </c>
    </row>
    <row r="67334" spans="1:14" x14ac:dyDescent="0.45">
      <c r="A67334" s="2" t="s">
        <v>0</v>
      </c>
      <c r="B67334" s="2" t="s">
        <v>0</v>
      </c>
      <c r="C67334" s="2" t="s">
        <v>0</v>
      </c>
      <c r="D67334" s="2" t="s">
        <v>83289</v>
      </c>
      <c r="E67334" s="22" t="s">
        <v>69461</v>
      </c>
      <c r="F67334" s="30">
        <v>0.17169999999999999</v>
      </c>
      <c r="G67334" s="30"/>
      <c r="H67334" s="26">
        <v>0.17169999999999999</v>
      </c>
      <c r="I67334" s="30">
        <v>0</v>
      </c>
      <c r="J67334" s="26">
        <v>0</v>
      </c>
      <c r="K67334" s="30"/>
      <c r="L67334" s="30">
        <v>0.17169999999999999</v>
      </c>
      <c r="M67334" s="29">
        <v>0</v>
      </c>
      <c r="N67334" s="29">
        <v>0.17169999999999999</v>
      </c>
    </row>
    <row r="67335" spans="1:14" x14ac:dyDescent="0.45">
      <c r="A67335" s="2" t="s">
        <v>0</v>
      </c>
      <c r="B67335" s="2" t="s">
        <v>0</v>
      </c>
      <c r="C67335" s="2" t="s">
        <v>0</v>
      </c>
      <c r="D67335" s="2" t="s">
        <v>83290</v>
      </c>
      <c r="E67335" s="22" t="s">
        <v>69461</v>
      </c>
      <c r="F67335" s="30">
        <v>0.16159999999999999</v>
      </c>
      <c r="G67335" s="30"/>
      <c r="H67335" s="26">
        <v>0.16159999999999999</v>
      </c>
      <c r="I67335" s="30">
        <v>0</v>
      </c>
      <c r="J67335" s="26">
        <v>0</v>
      </c>
      <c r="K67335" s="30"/>
      <c r="L67335" s="30">
        <v>0.16159999999999999</v>
      </c>
      <c r="M67335" s="29">
        <v>0</v>
      </c>
      <c r="N67335" s="29">
        <v>0.16159999999999999</v>
      </c>
    </row>
    <row r="67336" spans="1:14" x14ac:dyDescent="0.45">
      <c r="A67336" s="2" t="s">
        <v>0</v>
      </c>
      <c r="B67336" s="2" t="s">
        <v>0</v>
      </c>
      <c r="C67336" s="2" t="s">
        <v>0</v>
      </c>
      <c r="D67336" s="2" t="s">
        <v>83291</v>
      </c>
      <c r="E67336" s="22" t="s">
        <v>69461</v>
      </c>
      <c r="F67336" s="30">
        <v>0.17449999999999999</v>
      </c>
      <c r="G67336" s="30"/>
      <c r="H67336" s="26">
        <v>0.17449999999999999</v>
      </c>
      <c r="I67336" s="30">
        <v>0</v>
      </c>
      <c r="J67336" s="26">
        <v>0</v>
      </c>
      <c r="K67336" s="30"/>
      <c r="L67336" s="30">
        <v>0.17449999999999999</v>
      </c>
      <c r="M67336" s="29">
        <v>0</v>
      </c>
      <c r="N67336" s="29">
        <v>0.17449999999999999</v>
      </c>
    </row>
    <row r="67337" spans="1:14" x14ac:dyDescent="0.45">
      <c r="A67337" s="2" t="s">
        <v>0</v>
      </c>
      <c r="B67337" s="2" t="s">
        <v>0</v>
      </c>
      <c r="C67337" s="2" t="s">
        <v>0</v>
      </c>
      <c r="D67337" s="2" t="s">
        <v>83292</v>
      </c>
      <c r="E67337" s="22" t="s">
        <v>69461</v>
      </c>
      <c r="F67337" s="30">
        <v>0.2301</v>
      </c>
      <c r="G67337" s="30"/>
      <c r="H67337" s="26">
        <v>0.2301</v>
      </c>
      <c r="I67337" s="30">
        <v>0</v>
      </c>
      <c r="J67337" s="26">
        <v>0</v>
      </c>
      <c r="K67337" s="30"/>
      <c r="L67337" s="30">
        <v>0.2301</v>
      </c>
      <c r="M67337" s="29">
        <v>0</v>
      </c>
      <c r="N67337" s="29">
        <v>0.2301</v>
      </c>
    </row>
    <row r="67338" spans="1:14" x14ac:dyDescent="0.45">
      <c r="A67338" s="2" t="s">
        <v>0</v>
      </c>
      <c r="B67338" s="2" t="s">
        <v>0</v>
      </c>
      <c r="C67338" s="2" t="s">
        <v>0</v>
      </c>
      <c r="D67338" s="2" t="s">
        <v>83293</v>
      </c>
      <c r="E67338" s="22" t="s">
        <v>83294</v>
      </c>
      <c r="F67338" s="30">
        <v>0.49730000000000002</v>
      </c>
      <c r="G67338" s="30"/>
      <c r="H67338" s="26">
        <v>0.49730000000000002</v>
      </c>
      <c r="I67338" s="30">
        <v>0</v>
      </c>
      <c r="J67338" s="26">
        <v>0</v>
      </c>
      <c r="K67338" s="30"/>
      <c r="L67338" s="30">
        <v>0.49730000000000002</v>
      </c>
      <c r="M67338" s="29">
        <v>0</v>
      </c>
      <c r="N67338" s="29">
        <v>0.49730000000000002</v>
      </c>
    </row>
    <row r="67339" spans="1:14" x14ac:dyDescent="0.45">
      <c r="A67339" s="2" t="s">
        <v>0</v>
      </c>
      <c r="B67339" s="2" t="s">
        <v>0</v>
      </c>
      <c r="C67339" s="2" t="s">
        <v>0</v>
      </c>
      <c r="D67339" s="2" t="s">
        <v>83295</v>
      </c>
      <c r="E67339" s="22" t="s">
        <v>20079</v>
      </c>
      <c r="F67339" s="30">
        <v>0.45593687999999999</v>
      </c>
      <c r="G67339" s="30"/>
      <c r="H67339" s="26">
        <v>0.45593687999999999</v>
      </c>
      <c r="I67339" s="30">
        <v>0</v>
      </c>
      <c r="J67339" s="26">
        <v>0</v>
      </c>
      <c r="K67339" s="30"/>
      <c r="L67339" s="30">
        <v>0.45593687999999999</v>
      </c>
      <c r="M67339" s="29">
        <v>0</v>
      </c>
      <c r="N67339" s="29">
        <v>0.45593687999999999</v>
      </c>
    </row>
    <row r="67340" spans="1:14" x14ac:dyDescent="0.45">
      <c r="A67340" s="2" t="s">
        <v>0</v>
      </c>
      <c r="B67340" s="2" t="s">
        <v>0</v>
      </c>
      <c r="C67340" s="2" t="s">
        <v>0</v>
      </c>
      <c r="D67340" s="2" t="s">
        <v>83296</v>
      </c>
      <c r="E67340" s="22" t="s">
        <v>20079</v>
      </c>
      <c r="F67340" s="30">
        <v>0.3977</v>
      </c>
      <c r="G67340" s="30"/>
      <c r="H67340" s="26">
        <v>0.3977</v>
      </c>
      <c r="I67340" s="30">
        <v>0.3977</v>
      </c>
      <c r="J67340" s="26">
        <v>100</v>
      </c>
      <c r="K67340" s="30"/>
      <c r="L67340" s="30">
        <v>0</v>
      </c>
      <c r="M67340" s="29">
        <v>0</v>
      </c>
      <c r="N67340" s="29">
        <v>0</v>
      </c>
    </row>
    <row r="67341" spans="1:14" x14ac:dyDescent="0.45">
      <c r="A67341" s="2" t="s">
        <v>0</v>
      </c>
      <c r="B67341" s="2" t="s">
        <v>0</v>
      </c>
      <c r="C67341" s="2" t="s">
        <v>0</v>
      </c>
      <c r="D67341" s="2" t="s">
        <v>83297</v>
      </c>
      <c r="E67341" s="22" t="s">
        <v>20079</v>
      </c>
      <c r="F67341" s="30">
        <v>0.39610000000000001</v>
      </c>
      <c r="G67341" s="30"/>
      <c r="H67341" s="26">
        <v>0.39610000000000001</v>
      </c>
      <c r="I67341" s="30">
        <v>0.39610000000000001</v>
      </c>
      <c r="J67341" s="26">
        <v>100</v>
      </c>
      <c r="K67341" s="30"/>
      <c r="L67341" s="30">
        <v>0</v>
      </c>
      <c r="M67341" s="29">
        <v>0</v>
      </c>
      <c r="N67341" s="29">
        <v>0</v>
      </c>
    </row>
    <row r="67342" spans="1:14" x14ac:dyDescent="0.45">
      <c r="A67342" s="2" t="s">
        <v>0</v>
      </c>
      <c r="B67342" s="2" t="s">
        <v>0</v>
      </c>
      <c r="C67342" s="2" t="s">
        <v>0</v>
      </c>
      <c r="D67342" s="2" t="s">
        <v>83298</v>
      </c>
      <c r="E67342" s="22" t="s">
        <v>20079</v>
      </c>
      <c r="F67342" s="30">
        <v>0.39610000000000001</v>
      </c>
      <c r="G67342" s="30"/>
      <c r="H67342" s="26">
        <v>0.39610000000000001</v>
      </c>
      <c r="I67342" s="30">
        <v>0.39610000000000001</v>
      </c>
      <c r="J67342" s="26">
        <v>100</v>
      </c>
      <c r="K67342" s="30"/>
      <c r="L67342" s="30">
        <v>0</v>
      </c>
      <c r="M67342" s="29">
        <v>0</v>
      </c>
      <c r="N67342" s="29">
        <v>0</v>
      </c>
    </row>
    <row r="67343" spans="1:14" x14ac:dyDescent="0.45">
      <c r="A67343" s="2" t="s">
        <v>0</v>
      </c>
      <c r="B67343" s="2" t="s">
        <v>0</v>
      </c>
      <c r="C67343" s="2" t="s">
        <v>0</v>
      </c>
      <c r="D67343" s="2" t="s">
        <v>83299</v>
      </c>
      <c r="E67343" s="22" t="s">
        <v>20079</v>
      </c>
      <c r="F67343" s="30">
        <v>0.39700000000000002</v>
      </c>
      <c r="G67343" s="30"/>
      <c r="H67343" s="26">
        <v>0.39700000000000002</v>
      </c>
      <c r="I67343" s="30">
        <v>0</v>
      </c>
      <c r="J67343" s="26">
        <v>0</v>
      </c>
      <c r="K67343" s="30"/>
      <c r="L67343" s="30">
        <v>0.39700000000000002</v>
      </c>
      <c r="M67343" s="29">
        <v>0</v>
      </c>
      <c r="N67343" s="29">
        <v>0.39700000000000002</v>
      </c>
    </row>
    <row r="67344" spans="1:14" x14ac:dyDescent="0.45">
      <c r="A67344" s="2" t="s">
        <v>0</v>
      </c>
      <c r="B67344" s="2" t="s">
        <v>0</v>
      </c>
      <c r="C67344" s="2" t="s">
        <v>0</v>
      </c>
      <c r="D67344" s="2" t="s">
        <v>83300</v>
      </c>
      <c r="E67344" s="22" t="s">
        <v>83301</v>
      </c>
      <c r="F67344" s="30">
        <v>0.14799999999999999</v>
      </c>
      <c r="G67344" s="30"/>
      <c r="H67344" s="26">
        <v>0.14799999999999999</v>
      </c>
      <c r="I67344" s="30">
        <v>0.14799999999999999</v>
      </c>
      <c r="J67344" s="26">
        <v>100</v>
      </c>
      <c r="K67344" s="30"/>
      <c r="L67344" s="30">
        <v>0</v>
      </c>
      <c r="M67344" s="29">
        <v>0</v>
      </c>
      <c r="N67344" s="29">
        <v>0</v>
      </c>
    </row>
    <row r="67345" spans="1:14" x14ac:dyDescent="0.45">
      <c r="A67345" s="2" t="s">
        <v>0</v>
      </c>
      <c r="B67345" s="2" t="s">
        <v>0</v>
      </c>
      <c r="C67345" s="2" t="s">
        <v>0</v>
      </c>
      <c r="D67345" s="2" t="s">
        <v>83302</v>
      </c>
      <c r="E67345" s="22" t="s">
        <v>4888</v>
      </c>
      <c r="F67345" s="30">
        <v>0.17530000000000001</v>
      </c>
      <c r="G67345" s="30"/>
      <c r="H67345" s="26">
        <v>0.17530000000000001</v>
      </c>
      <c r="I67345" s="30">
        <v>0.17530000000000001</v>
      </c>
      <c r="J67345" s="26">
        <v>100</v>
      </c>
      <c r="K67345" s="30"/>
      <c r="L67345" s="30">
        <v>0</v>
      </c>
      <c r="M67345" s="29">
        <v>0</v>
      </c>
      <c r="N67345" s="29">
        <v>0</v>
      </c>
    </row>
    <row r="67346" spans="1:14" x14ac:dyDescent="0.45">
      <c r="A67346" s="2" t="s">
        <v>0</v>
      </c>
      <c r="B67346" s="2" t="s">
        <v>0</v>
      </c>
      <c r="C67346" s="2" t="s">
        <v>0</v>
      </c>
      <c r="D67346" s="2" t="s">
        <v>83303</v>
      </c>
      <c r="E67346" s="22" t="s">
        <v>24358</v>
      </c>
      <c r="F67346" s="30">
        <v>5.1900000000000002E-2</v>
      </c>
      <c r="G67346" s="30"/>
      <c r="H67346" s="26">
        <v>5.1900000000000002E-2</v>
      </c>
      <c r="I67346" s="30">
        <v>5.1900000000000002E-2</v>
      </c>
      <c r="J67346" s="26">
        <v>100</v>
      </c>
      <c r="K67346" s="30"/>
      <c r="L67346" s="30">
        <v>0</v>
      </c>
      <c r="M67346" s="29">
        <v>0</v>
      </c>
      <c r="N67346" s="29">
        <v>0</v>
      </c>
    </row>
    <row r="67347" spans="1:14" x14ac:dyDescent="0.45">
      <c r="A67347" s="2" t="s">
        <v>0</v>
      </c>
      <c r="B67347" s="2" t="s">
        <v>0</v>
      </c>
      <c r="C67347" s="2" t="s">
        <v>0</v>
      </c>
      <c r="D67347" s="2" t="s">
        <v>83304</v>
      </c>
      <c r="E67347" s="22" t="s">
        <v>83305</v>
      </c>
      <c r="F67347" s="30">
        <v>0.127</v>
      </c>
      <c r="G67347" s="30"/>
      <c r="H67347" s="26">
        <v>0.127</v>
      </c>
      <c r="I67347" s="30">
        <v>0</v>
      </c>
      <c r="J67347" s="26">
        <v>0</v>
      </c>
      <c r="K67347" s="30"/>
      <c r="L67347" s="30">
        <v>0.127</v>
      </c>
      <c r="M67347" s="29">
        <v>0</v>
      </c>
      <c r="N67347" s="29">
        <v>0.127</v>
      </c>
    </row>
    <row r="67348" spans="1:14" x14ac:dyDescent="0.45">
      <c r="A67348" s="2" t="s">
        <v>0</v>
      </c>
      <c r="B67348" s="2" t="s">
        <v>0</v>
      </c>
      <c r="C67348" s="2" t="s">
        <v>0</v>
      </c>
      <c r="D67348" s="2" t="s">
        <v>83306</v>
      </c>
      <c r="E67348" s="22" t="s">
        <v>83307</v>
      </c>
      <c r="F67348" s="30">
        <v>8.9700000000000002E-2</v>
      </c>
      <c r="G67348" s="30"/>
      <c r="H67348" s="26">
        <v>8.9700000000000002E-2</v>
      </c>
      <c r="I67348" s="30">
        <v>0</v>
      </c>
      <c r="J67348" s="26">
        <v>0</v>
      </c>
      <c r="K67348" s="30"/>
      <c r="L67348" s="30">
        <v>8.9700000000000002E-2</v>
      </c>
      <c r="M67348" s="29">
        <v>0</v>
      </c>
      <c r="N67348" s="29">
        <v>8.9700000000000002E-2</v>
      </c>
    </row>
    <row r="67349" spans="1:14" x14ac:dyDescent="0.45">
      <c r="A67349" s="2" t="s">
        <v>0</v>
      </c>
      <c r="B67349" s="2" t="s">
        <v>0</v>
      </c>
      <c r="C67349" s="2" t="s">
        <v>0</v>
      </c>
      <c r="D67349" s="2" t="s">
        <v>83308</v>
      </c>
      <c r="E67349" s="22" t="s">
        <v>83307</v>
      </c>
      <c r="F67349" s="30">
        <v>0.1033</v>
      </c>
      <c r="G67349" s="30"/>
      <c r="H67349" s="26">
        <v>0.1033</v>
      </c>
      <c r="I67349" s="30">
        <v>0</v>
      </c>
      <c r="J67349" s="26">
        <v>0</v>
      </c>
      <c r="K67349" s="30"/>
      <c r="L67349" s="30">
        <v>0.1033</v>
      </c>
      <c r="M67349" s="29">
        <v>0</v>
      </c>
      <c r="N67349" s="29">
        <v>0.1033</v>
      </c>
    </row>
    <row r="67350" spans="1:14" x14ac:dyDescent="0.45">
      <c r="A67350" s="2" t="s">
        <v>0</v>
      </c>
      <c r="B67350" s="2" t="s">
        <v>0</v>
      </c>
      <c r="C67350" s="2" t="s">
        <v>0</v>
      </c>
      <c r="D67350" s="2" t="s">
        <v>83309</v>
      </c>
      <c r="E67350" s="22" t="s">
        <v>83307</v>
      </c>
      <c r="F67350" s="30">
        <v>7.9399999999999998E-2</v>
      </c>
      <c r="G67350" s="30"/>
      <c r="H67350" s="26">
        <v>7.9399999999999998E-2</v>
      </c>
      <c r="I67350" s="30">
        <v>0</v>
      </c>
      <c r="J67350" s="26">
        <v>0</v>
      </c>
      <c r="K67350" s="30"/>
      <c r="L67350" s="30">
        <v>7.9399999999999998E-2</v>
      </c>
      <c r="M67350" s="29">
        <v>0</v>
      </c>
      <c r="N67350" s="29">
        <v>7.9399999999999998E-2</v>
      </c>
    </row>
    <row r="67351" spans="1:14" x14ac:dyDescent="0.45">
      <c r="A67351" s="2" t="s">
        <v>0</v>
      </c>
      <c r="B67351" s="2" t="s">
        <v>0</v>
      </c>
      <c r="C67351" s="2" t="s">
        <v>0</v>
      </c>
      <c r="D67351" s="2" t="s">
        <v>83310</v>
      </c>
      <c r="E67351" s="22" t="s">
        <v>4888</v>
      </c>
      <c r="F67351" s="30">
        <v>0.249</v>
      </c>
      <c r="G67351" s="30"/>
      <c r="H67351" s="26">
        <v>0.249</v>
      </c>
      <c r="I67351" s="30">
        <v>0.249</v>
      </c>
      <c r="J67351" s="26">
        <v>100</v>
      </c>
      <c r="K67351" s="30"/>
      <c r="L67351" s="30">
        <v>0</v>
      </c>
      <c r="M67351" s="29">
        <v>0</v>
      </c>
      <c r="N67351" s="29">
        <v>0</v>
      </c>
    </row>
    <row r="67352" spans="1:14" x14ac:dyDescent="0.45">
      <c r="A67352" s="2" t="s">
        <v>0</v>
      </c>
      <c r="B67352" s="2" t="s">
        <v>0</v>
      </c>
      <c r="C67352" s="2" t="s">
        <v>0</v>
      </c>
      <c r="D67352" s="2" t="s">
        <v>83311</v>
      </c>
      <c r="E67352" s="22" t="s">
        <v>83312</v>
      </c>
      <c r="F67352" s="30">
        <v>0.49170000000000003</v>
      </c>
      <c r="G67352" s="30"/>
      <c r="H67352" s="26">
        <v>0.49170000000000003</v>
      </c>
      <c r="I67352" s="30">
        <v>0.49170000000000003</v>
      </c>
      <c r="J67352" s="26">
        <v>100</v>
      </c>
      <c r="K67352" s="30"/>
      <c r="L67352" s="30">
        <v>0</v>
      </c>
      <c r="M67352" s="29">
        <v>0</v>
      </c>
      <c r="N67352" s="29">
        <v>0</v>
      </c>
    </row>
    <row r="67353" spans="1:14" x14ac:dyDescent="0.45">
      <c r="A67353" s="2" t="s">
        <v>0</v>
      </c>
      <c r="B67353" s="2" t="s">
        <v>0</v>
      </c>
      <c r="C67353" s="2" t="s">
        <v>0</v>
      </c>
      <c r="D67353" s="2" t="s">
        <v>83313</v>
      </c>
      <c r="E67353" s="22" t="s">
        <v>14586</v>
      </c>
      <c r="F67353" s="30">
        <v>0.49980000000000002</v>
      </c>
      <c r="G67353" s="30"/>
      <c r="H67353" s="26">
        <v>0.49980000000000002</v>
      </c>
      <c r="I67353" s="30">
        <v>0.49980000000000002</v>
      </c>
      <c r="J67353" s="26">
        <v>100</v>
      </c>
      <c r="K67353" s="30"/>
      <c r="L67353" s="30">
        <v>0</v>
      </c>
      <c r="M67353" s="29">
        <v>0</v>
      </c>
      <c r="N67353" s="29">
        <v>0</v>
      </c>
    </row>
    <row r="67354" spans="1:14" x14ac:dyDescent="0.45">
      <c r="A67354" s="2" t="s">
        <v>0</v>
      </c>
      <c r="B67354" s="2" t="s">
        <v>0</v>
      </c>
      <c r="C67354" s="2" t="s">
        <v>0</v>
      </c>
      <c r="D67354" s="2" t="s">
        <v>83314</v>
      </c>
      <c r="E67354" s="22" t="s">
        <v>83315</v>
      </c>
      <c r="F67354" s="30">
        <v>0.49299999999999999</v>
      </c>
      <c r="G67354" s="30"/>
      <c r="H67354" s="26">
        <v>0.49299999999999999</v>
      </c>
      <c r="I67354" s="30">
        <v>0.49299999999999999</v>
      </c>
      <c r="J67354" s="26">
        <v>100</v>
      </c>
      <c r="K67354" s="30"/>
      <c r="L67354" s="30">
        <v>0</v>
      </c>
      <c r="M67354" s="29">
        <v>0</v>
      </c>
      <c r="N67354" s="29">
        <v>0</v>
      </c>
    </row>
    <row r="67355" spans="1:14" x14ac:dyDescent="0.45">
      <c r="A67355" s="2" t="s">
        <v>0</v>
      </c>
      <c r="B67355" s="2" t="s">
        <v>0</v>
      </c>
      <c r="C67355" s="2" t="s">
        <v>0</v>
      </c>
      <c r="D67355" s="2" t="s">
        <v>83316</v>
      </c>
      <c r="E67355" s="22" t="s">
        <v>14247</v>
      </c>
      <c r="F67355" s="30">
        <v>0.49680000000000002</v>
      </c>
      <c r="G67355" s="30"/>
      <c r="H67355" s="26">
        <v>0.49680000000000002</v>
      </c>
      <c r="I67355" s="30">
        <v>0.49680000000000002</v>
      </c>
      <c r="J67355" s="26">
        <v>100</v>
      </c>
      <c r="K67355" s="30"/>
      <c r="L67355" s="30">
        <v>0</v>
      </c>
      <c r="M67355" s="29">
        <v>0</v>
      </c>
      <c r="N67355" s="29">
        <v>0</v>
      </c>
    </row>
    <row r="67356" spans="1:14" x14ac:dyDescent="0.45">
      <c r="A67356" s="2" t="s">
        <v>0</v>
      </c>
      <c r="B67356" s="2" t="s">
        <v>0</v>
      </c>
      <c r="C67356" s="2" t="s">
        <v>0</v>
      </c>
      <c r="D67356" s="2" t="s">
        <v>83317</v>
      </c>
      <c r="E67356" s="22" t="s">
        <v>14145</v>
      </c>
      <c r="F67356" s="30">
        <v>0.41099999999999998</v>
      </c>
      <c r="G67356" s="30"/>
      <c r="H67356" s="26">
        <v>0.41099999999999998</v>
      </c>
      <c r="I67356" s="30">
        <v>0.41099999999999998</v>
      </c>
      <c r="J67356" s="26">
        <v>100</v>
      </c>
      <c r="K67356" s="30"/>
      <c r="L67356" s="30">
        <v>0</v>
      </c>
      <c r="M67356" s="29">
        <v>0</v>
      </c>
      <c r="N67356" s="29">
        <v>0</v>
      </c>
    </row>
    <row r="67357" spans="1:14" x14ac:dyDescent="0.45">
      <c r="A67357" s="2" t="s">
        <v>0</v>
      </c>
      <c r="B67357" s="2" t="s">
        <v>0</v>
      </c>
      <c r="C67357" s="2" t="s">
        <v>0</v>
      </c>
      <c r="D67357" s="2" t="s">
        <v>83318</v>
      </c>
      <c r="E67357" s="22" t="s">
        <v>83319</v>
      </c>
      <c r="F67357" s="30">
        <v>0.21</v>
      </c>
      <c r="G67357" s="30"/>
      <c r="H67357" s="26">
        <v>0.21</v>
      </c>
      <c r="I67357" s="30">
        <v>0.21</v>
      </c>
      <c r="J67357" s="26">
        <v>100</v>
      </c>
      <c r="K67357" s="30"/>
      <c r="L67357" s="30">
        <v>0</v>
      </c>
      <c r="M67357" s="29">
        <v>0</v>
      </c>
      <c r="N67357" s="29">
        <v>0</v>
      </c>
    </row>
    <row r="67358" spans="1:14" x14ac:dyDescent="0.45">
      <c r="A67358" s="2" t="s">
        <v>0</v>
      </c>
      <c r="B67358" s="2" t="s">
        <v>0</v>
      </c>
      <c r="C67358" s="2" t="s">
        <v>0</v>
      </c>
      <c r="D67358" s="2" t="s">
        <v>83320</v>
      </c>
      <c r="E67358" s="22" t="s">
        <v>83321</v>
      </c>
      <c r="F67358" s="30">
        <v>0.33700000000000002</v>
      </c>
      <c r="G67358" s="30"/>
      <c r="H67358" s="26">
        <v>0.33700000000000002</v>
      </c>
      <c r="I67358" s="30">
        <v>0.33700000000000002</v>
      </c>
      <c r="J67358" s="26">
        <v>100</v>
      </c>
      <c r="K67358" s="30"/>
      <c r="L67358" s="30">
        <v>0</v>
      </c>
      <c r="M67358" s="29">
        <v>0</v>
      </c>
      <c r="N67358" s="29">
        <v>0</v>
      </c>
    </row>
    <row r="67359" spans="1:14" x14ac:dyDescent="0.45">
      <c r="A67359" s="2" t="s">
        <v>0</v>
      </c>
      <c r="B67359" s="2" t="s">
        <v>0</v>
      </c>
      <c r="C67359" s="2" t="s">
        <v>0</v>
      </c>
      <c r="D67359" s="2" t="s">
        <v>83322</v>
      </c>
      <c r="E67359" s="22" t="s">
        <v>14261</v>
      </c>
      <c r="F67359" s="30">
        <v>0.20499999999999999</v>
      </c>
      <c r="G67359" s="30"/>
      <c r="H67359" s="26">
        <v>0.20499999999999999</v>
      </c>
      <c r="I67359" s="30">
        <v>0.20499999999999999</v>
      </c>
      <c r="J67359" s="26">
        <v>100</v>
      </c>
      <c r="K67359" s="30"/>
      <c r="L67359" s="30">
        <v>0</v>
      </c>
      <c r="M67359" s="29">
        <v>0</v>
      </c>
      <c r="N67359" s="29">
        <v>0</v>
      </c>
    </row>
    <row r="67360" spans="1:14" x14ac:dyDescent="0.45">
      <c r="A67360" s="2" t="s">
        <v>0</v>
      </c>
      <c r="B67360" s="2" t="s">
        <v>0</v>
      </c>
      <c r="C67360" s="2" t="s">
        <v>0</v>
      </c>
      <c r="D67360" s="2" t="s">
        <v>83323</v>
      </c>
      <c r="E67360" s="22" t="s">
        <v>14261</v>
      </c>
      <c r="F67360" s="30">
        <v>5.3999999999999999E-2</v>
      </c>
      <c r="G67360" s="30"/>
      <c r="H67360" s="26">
        <v>5.3999999999999999E-2</v>
      </c>
      <c r="I67360" s="30">
        <v>5.3999999999999999E-2</v>
      </c>
      <c r="J67360" s="26">
        <v>100</v>
      </c>
      <c r="K67360" s="30"/>
      <c r="L67360" s="30">
        <v>0</v>
      </c>
      <c r="M67360" s="29">
        <v>0</v>
      </c>
      <c r="N67360" s="29">
        <v>0</v>
      </c>
    </row>
    <row r="67361" spans="1:14" x14ac:dyDescent="0.45">
      <c r="A67361" s="2" t="s">
        <v>0</v>
      </c>
      <c r="B67361" s="2" t="s">
        <v>0</v>
      </c>
      <c r="C67361" s="2" t="s">
        <v>0</v>
      </c>
      <c r="D67361" s="2" t="s">
        <v>83324</v>
      </c>
      <c r="E67361" s="22" t="s">
        <v>14261</v>
      </c>
      <c r="F67361" s="30">
        <v>8.8999999999999996E-2</v>
      </c>
      <c r="G67361" s="30"/>
      <c r="H67361" s="26">
        <v>8.8999999999999996E-2</v>
      </c>
      <c r="I67361" s="30">
        <v>8.8999999999999996E-2</v>
      </c>
      <c r="J67361" s="26">
        <v>100</v>
      </c>
      <c r="K67361" s="30"/>
      <c r="L67361" s="30">
        <v>0</v>
      </c>
      <c r="M67361" s="29">
        <v>0</v>
      </c>
      <c r="N67361" s="29">
        <v>0</v>
      </c>
    </row>
    <row r="67362" spans="1:14" x14ac:dyDescent="0.45">
      <c r="A67362" s="2" t="s">
        <v>0</v>
      </c>
      <c r="B67362" s="2" t="s">
        <v>0</v>
      </c>
      <c r="C67362" s="2" t="s">
        <v>0</v>
      </c>
      <c r="D67362" s="2" t="s">
        <v>83325</v>
      </c>
      <c r="E67362" s="22" t="s">
        <v>83326</v>
      </c>
      <c r="F67362" s="30">
        <v>0.16900000000000001</v>
      </c>
      <c r="G67362" s="30"/>
      <c r="H67362" s="26">
        <v>0.16900000000000001</v>
      </c>
      <c r="I67362" s="30">
        <v>0.16900000000000001</v>
      </c>
      <c r="J67362" s="26">
        <v>100</v>
      </c>
      <c r="K67362" s="30"/>
      <c r="L67362" s="30">
        <v>0</v>
      </c>
      <c r="M67362" s="29">
        <v>0</v>
      </c>
      <c r="N67362" s="29">
        <v>0</v>
      </c>
    </row>
    <row r="67363" spans="1:14" x14ac:dyDescent="0.45">
      <c r="A67363" s="2" t="s">
        <v>0</v>
      </c>
      <c r="B67363" s="2" t="s">
        <v>0</v>
      </c>
      <c r="C67363" s="2" t="s">
        <v>0</v>
      </c>
      <c r="D67363" s="2" t="s">
        <v>83327</v>
      </c>
      <c r="E67363" s="22" t="s">
        <v>83326</v>
      </c>
      <c r="F67363" s="30">
        <v>0.21199999999999999</v>
      </c>
      <c r="G67363" s="30"/>
      <c r="H67363" s="26">
        <v>0.21199999999999999</v>
      </c>
      <c r="I67363" s="30">
        <v>0.21199999999999999</v>
      </c>
      <c r="J67363" s="26">
        <v>100</v>
      </c>
      <c r="K67363" s="30"/>
      <c r="L67363" s="30">
        <v>0</v>
      </c>
      <c r="M67363" s="29">
        <v>0</v>
      </c>
      <c r="N67363" s="29">
        <v>0</v>
      </c>
    </row>
    <row r="67364" spans="1:14" x14ac:dyDescent="0.45">
      <c r="A67364" s="2" t="s">
        <v>0</v>
      </c>
      <c r="B67364" s="2" t="s">
        <v>0</v>
      </c>
      <c r="C67364" s="2" t="s">
        <v>0</v>
      </c>
      <c r="D67364" s="2" t="s">
        <v>83328</v>
      </c>
      <c r="E67364" s="22" t="s">
        <v>83329</v>
      </c>
      <c r="F67364" s="30">
        <v>0.21</v>
      </c>
      <c r="G67364" s="30"/>
      <c r="H67364" s="26">
        <v>0.21</v>
      </c>
      <c r="I67364" s="30">
        <v>0.21</v>
      </c>
      <c r="J67364" s="26">
        <v>100</v>
      </c>
      <c r="K67364" s="30"/>
      <c r="L67364" s="30">
        <v>0</v>
      </c>
      <c r="M67364" s="29">
        <v>0</v>
      </c>
      <c r="N67364" s="29">
        <v>0</v>
      </c>
    </row>
    <row r="67365" spans="1:14" x14ac:dyDescent="0.45">
      <c r="A67365" s="2" t="s">
        <v>0</v>
      </c>
      <c r="B67365" s="2" t="s">
        <v>0</v>
      </c>
      <c r="C67365" s="2" t="s">
        <v>0</v>
      </c>
      <c r="D67365" s="2" t="s">
        <v>83330</v>
      </c>
      <c r="E67365" s="22" t="s">
        <v>83331</v>
      </c>
      <c r="F67365" s="30">
        <v>0.25800000000000001</v>
      </c>
      <c r="G67365" s="30"/>
      <c r="H67365" s="26">
        <v>0.25800000000000001</v>
      </c>
      <c r="I67365" s="30">
        <v>0</v>
      </c>
      <c r="J67365" s="26">
        <v>0</v>
      </c>
      <c r="K67365" s="30"/>
      <c r="L67365" s="30">
        <v>0.25800000000000001</v>
      </c>
      <c r="M67365" s="29">
        <v>0</v>
      </c>
      <c r="N67365" s="29">
        <v>0.25800000000000001</v>
      </c>
    </row>
    <row r="67366" spans="1:14" x14ac:dyDescent="0.45">
      <c r="A67366" s="2" t="s">
        <v>0</v>
      </c>
      <c r="B67366" s="2" t="s">
        <v>0</v>
      </c>
      <c r="C67366" s="2" t="s">
        <v>0</v>
      </c>
      <c r="D67366" s="2" t="s">
        <v>83332</v>
      </c>
      <c r="E67366" s="22" t="s">
        <v>83333</v>
      </c>
      <c r="F67366" s="30">
        <v>0.25800000000000001</v>
      </c>
      <c r="G67366" s="30"/>
      <c r="H67366" s="26">
        <v>0.25800000000000001</v>
      </c>
      <c r="I67366" s="30">
        <v>0</v>
      </c>
      <c r="J67366" s="26">
        <v>0</v>
      </c>
      <c r="K67366" s="30"/>
      <c r="L67366" s="30">
        <v>0.25800000000000001</v>
      </c>
      <c r="M67366" s="29">
        <v>0</v>
      </c>
      <c r="N67366" s="29">
        <v>0.25800000000000001</v>
      </c>
    </row>
    <row r="67367" spans="1:14" x14ac:dyDescent="0.45">
      <c r="A67367" s="2" t="s">
        <v>0</v>
      </c>
      <c r="B67367" s="2" t="s">
        <v>0</v>
      </c>
      <c r="C67367" s="2" t="s">
        <v>0</v>
      </c>
      <c r="D67367" s="2" t="s">
        <v>83334</v>
      </c>
      <c r="E67367" s="22" t="s">
        <v>83335</v>
      </c>
      <c r="F67367" s="30">
        <v>0.499</v>
      </c>
      <c r="G67367" s="30"/>
      <c r="H67367" s="26">
        <v>0.499</v>
      </c>
      <c r="I67367" s="30">
        <v>0.499</v>
      </c>
      <c r="J67367" s="26">
        <v>100</v>
      </c>
      <c r="K67367" s="30"/>
      <c r="L67367" s="30">
        <v>0</v>
      </c>
      <c r="M67367" s="29">
        <v>0</v>
      </c>
      <c r="N67367" s="29">
        <v>0</v>
      </c>
    </row>
    <row r="67368" spans="1:14" x14ac:dyDescent="0.45">
      <c r="A67368" s="2" t="s">
        <v>0</v>
      </c>
      <c r="B67368" s="2" t="s">
        <v>0</v>
      </c>
      <c r="C67368" s="2" t="s">
        <v>0</v>
      </c>
      <c r="D67368" s="2" t="s">
        <v>83336</v>
      </c>
      <c r="E67368" s="22" t="s">
        <v>83335</v>
      </c>
      <c r="F67368" s="30">
        <v>0.499</v>
      </c>
      <c r="G67368" s="30"/>
      <c r="H67368" s="26">
        <v>0.499</v>
      </c>
      <c r="I67368" s="30">
        <v>0.499</v>
      </c>
      <c r="J67368" s="26">
        <v>100</v>
      </c>
      <c r="K67368" s="30"/>
      <c r="L67368" s="30">
        <v>0</v>
      </c>
      <c r="M67368" s="29">
        <v>0</v>
      </c>
      <c r="N67368" s="29">
        <v>0</v>
      </c>
    </row>
    <row r="67369" spans="1:14" x14ac:dyDescent="0.45">
      <c r="A67369" s="2" t="s">
        <v>0</v>
      </c>
      <c r="B67369" s="2" t="s">
        <v>0</v>
      </c>
      <c r="C67369" s="2" t="s">
        <v>0</v>
      </c>
      <c r="D67369" s="2" t="s">
        <v>83337</v>
      </c>
      <c r="E67369" s="22" t="s">
        <v>83338</v>
      </c>
      <c r="F67369" s="30">
        <v>1.2500000000000001E-2</v>
      </c>
      <c r="G67369" s="30"/>
      <c r="H67369" s="26">
        <v>1.2500000000000001E-2</v>
      </c>
      <c r="I67369" s="30">
        <v>1.2500000000000001E-2</v>
      </c>
      <c r="J67369" s="26">
        <v>100</v>
      </c>
      <c r="K67369" s="30"/>
      <c r="L67369" s="30">
        <v>0</v>
      </c>
      <c r="M67369" s="29">
        <v>0</v>
      </c>
      <c r="N67369" s="29">
        <v>0</v>
      </c>
    </row>
    <row r="67370" spans="1:14" x14ac:dyDescent="0.45">
      <c r="A67370" s="2" t="s">
        <v>0</v>
      </c>
      <c r="B67370" s="2" t="s">
        <v>0</v>
      </c>
      <c r="C67370" s="2" t="s">
        <v>0</v>
      </c>
      <c r="D67370" s="2" t="s">
        <v>83339</v>
      </c>
      <c r="E67370" s="22" t="s">
        <v>83338</v>
      </c>
      <c r="F67370" s="30">
        <v>1.2500000000000001E-2</v>
      </c>
      <c r="G67370" s="30"/>
      <c r="H67370" s="26">
        <v>1.2500000000000001E-2</v>
      </c>
      <c r="I67370" s="30">
        <v>1.2500000000000001E-2</v>
      </c>
      <c r="J67370" s="26">
        <v>100</v>
      </c>
      <c r="K67370" s="30"/>
      <c r="L67370" s="30">
        <v>0</v>
      </c>
      <c r="M67370" s="29">
        <v>0</v>
      </c>
      <c r="N67370" s="29">
        <v>0</v>
      </c>
    </row>
    <row r="67371" spans="1:14" x14ac:dyDescent="0.45">
      <c r="A67371" s="2" t="s">
        <v>0</v>
      </c>
      <c r="B67371" s="2" t="s">
        <v>0</v>
      </c>
      <c r="C67371" s="2" t="s">
        <v>0</v>
      </c>
      <c r="D67371" s="2" t="s">
        <v>83340</v>
      </c>
      <c r="E67371" s="22" t="s">
        <v>83338</v>
      </c>
      <c r="F67371" s="30">
        <v>1.2500000000000001E-2</v>
      </c>
      <c r="G67371" s="30"/>
      <c r="H67371" s="26">
        <v>1.2500000000000001E-2</v>
      </c>
      <c r="I67371" s="30">
        <v>1.2500000000000001E-2</v>
      </c>
      <c r="J67371" s="26">
        <v>100</v>
      </c>
      <c r="K67371" s="30"/>
      <c r="L67371" s="30">
        <v>0</v>
      </c>
      <c r="M67371" s="29">
        <v>0</v>
      </c>
      <c r="N67371" s="29">
        <v>0</v>
      </c>
    </row>
    <row r="67372" spans="1:14" x14ac:dyDescent="0.45">
      <c r="A67372" s="2" t="s">
        <v>0</v>
      </c>
      <c r="B67372" s="2" t="s">
        <v>0</v>
      </c>
      <c r="C67372" s="2" t="s">
        <v>0</v>
      </c>
      <c r="D67372" s="2" t="s">
        <v>83341</v>
      </c>
      <c r="E67372" s="22" t="s">
        <v>83326</v>
      </c>
      <c r="F67372" s="30">
        <v>0.27079999999999999</v>
      </c>
      <c r="G67372" s="30"/>
      <c r="H67372" s="26">
        <v>0.27079999999999999</v>
      </c>
      <c r="I67372" s="30">
        <v>0</v>
      </c>
      <c r="J67372" s="26">
        <v>0</v>
      </c>
      <c r="K67372" s="30"/>
      <c r="L67372" s="30">
        <v>0.27079999999999999</v>
      </c>
      <c r="M67372" s="29">
        <v>0</v>
      </c>
      <c r="N67372" s="29">
        <v>0.27079999999999999</v>
      </c>
    </row>
    <row r="67373" spans="1:14" x14ac:dyDescent="0.45">
      <c r="A67373" s="2" t="s">
        <v>0</v>
      </c>
      <c r="B67373" s="2" t="s">
        <v>0</v>
      </c>
      <c r="C67373" s="2" t="s">
        <v>0</v>
      </c>
      <c r="D67373" s="2" t="s">
        <v>83342</v>
      </c>
      <c r="E67373" s="22" t="s">
        <v>83326</v>
      </c>
      <c r="F67373" s="30">
        <v>4.1000000000000002E-2</v>
      </c>
      <c r="G67373" s="30"/>
      <c r="H67373" s="26">
        <v>4.1000000000000002E-2</v>
      </c>
      <c r="I67373" s="30">
        <v>4.1000000000000002E-2</v>
      </c>
      <c r="J67373" s="26">
        <v>100</v>
      </c>
      <c r="K67373" s="30"/>
      <c r="L67373" s="30">
        <v>0</v>
      </c>
      <c r="M67373" s="29">
        <v>0</v>
      </c>
      <c r="N67373" s="29">
        <v>0</v>
      </c>
    </row>
    <row r="67374" spans="1:14" x14ac:dyDescent="0.45">
      <c r="A67374" s="2" t="s">
        <v>0</v>
      </c>
      <c r="B67374" s="2" t="s">
        <v>0</v>
      </c>
      <c r="C67374" s="2" t="s">
        <v>0</v>
      </c>
      <c r="D67374" s="2" t="s">
        <v>83343</v>
      </c>
      <c r="E67374" s="22" t="s">
        <v>83344</v>
      </c>
      <c r="F67374" s="30">
        <v>0.11990000000000001</v>
      </c>
      <c r="G67374" s="30"/>
      <c r="H67374" s="26">
        <v>0.11990000000000001</v>
      </c>
      <c r="I67374" s="30">
        <v>0.11990000000000001</v>
      </c>
      <c r="J67374" s="26">
        <v>100</v>
      </c>
      <c r="K67374" s="30"/>
      <c r="L67374" s="30">
        <v>0</v>
      </c>
      <c r="M67374" s="29">
        <v>0</v>
      </c>
      <c r="N67374" s="29">
        <v>0</v>
      </c>
    </row>
    <row r="67375" spans="1:14" x14ac:dyDescent="0.45">
      <c r="A67375" s="2" t="s">
        <v>0</v>
      </c>
      <c r="B67375" s="2" t="s">
        <v>0</v>
      </c>
      <c r="C67375" s="2" t="s">
        <v>0</v>
      </c>
      <c r="D67375" s="2" t="s">
        <v>83345</v>
      </c>
      <c r="E67375" s="22" t="s">
        <v>67919</v>
      </c>
      <c r="F67375" s="30">
        <v>7.0499999999999993E-2</v>
      </c>
      <c r="G67375" s="30"/>
      <c r="H67375" s="26">
        <v>7.0499999999999993E-2</v>
      </c>
      <c r="I67375" s="30">
        <v>7.0499999999999993E-2</v>
      </c>
      <c r="J67375" s="26">
        <v>100</v>
      </c>
      <c r="K67375" s="30"/>
      <c r="L67375" s="30">
        <v>0</v>
      </c>
      <c r="M67375" s="29">
        <v>0</v>
      </c>
      <c r="N67375" s="29">
        <v>0</v>
      </c>
    </row>
    <row r="67376" spans="1:14" x14ac:dyDescent="0.45">
      <c r="A67376" s="2" t="s">
        <v>0</v>
      </c>
      <c r="B67376" s="2" t="s">
        <v>0</v>
      </c>
      <c r="C67376" s="2" t="s">
        <v>0</v>
      </c>
      <c r="D67376" s="2" t="s">
        <v>83346</v>
      </c>
      <c r="E67376" s="22" t="s">
        <v>14541</v>
      </c>
      <c r="F67376" s="30">
        <v>0.29089999999999999</v>
      </c>
      <c r="G67376" s="30"/>
      <c r="H67376" s="26">
        <v>0.29089999999999999</v>
      </c>
      <c r="I67376" s="30">
        <v>0.29089999999999999</v>
      </c>
      <c r="J67376" s="26">
        <v>100</v>
      </c>
      <c r="K67376" s="30"/>
      <c r="L67376" s="30">
        <v>0</v>
      </c>
      <c r="M67376" s="29">
        <v>0</v>
      </c>
      <c r="N67376" s="29">
        <v>0</v>
      </c>
    </row>
    <row r="67377" spans="1:14" x14ac:dyDescent="0.45">
      <c r="A67377" s="2" t="s">
        <v>0</v>
      </c>
      <c r="B67377" s="2" t="s">
        <v>0</v>
      </c>
      <c r="C67377" s="2" t="s">
        <v>0</v>
      </c>
      <c r="D67377" s="2" t="s">
        <v>83347</v>
      </c>
      <c r="E67377" s="22" t="s">
        <v>1208</v>
      </c>
      <c r="F67377" s="30">
        <v>0.4</v>
      </c>
      <c r="G67377" s="30"/>
      <c r="H67377" s="26">
        <v>0.4</v>
      </c>
      <c r="I67377" s="30">
        <v>0.4</v>
      </c>
      <c r="J67377" s="26">
        <v>100</v>
      </c>
      <c r="K67377" s="30"/>
      <c r="L67377" s="30">
        <v>0</v>
      </c>
      <c r="M67377" s="29">
        <v>0</v>
      </c>
      <c r="N67377" s="29">
        <v>0</v>
      </c>
    </row>
    <row r="67378" spans="1:14" x14ac:dyDescent="0.45">
      <c r="A67378" s="2" t="s">
        <v>0</v>
      </c>
      <c r="B67378" s="2" t="s">
        <v>0</v>
      </c>
      <c r="C67378" s="2" t="s">
        <v>0</v>
      </c>
      <c r="D67378" s="2" t="s">
        <v>83348</v>
      </c>
      <c r="E67378" s="22" t="s">
        <v>13875</v>
      </c>
      <c r="F67378" s="30">
        <v>0.20499999999999999</v>
      </c>
      <c r="G67378" s="30"/>
      <c r="H67378" s="26">
        <v>0.20499999999999999</v>
      </c>
      <c r="I67378" s="30">
        <v>0.20499999999999999</v>
      </c>
      <c r="J67378" s="26">
        <v>100</v>
      </c>
      <c r="K67378" s="30"/>
      <c r="L67378" s="30">
        <v>0</v>
      </c>
      <c r="M67378" s="29">
        <v>0</v>
      </c>
      <c r="N67378" s="29">
        <v>0</v>
      </c>
    </row>
    <row r="67379" spans="1:14" x14ac:dyDescent="0.45">
      <c r="A67379" s="2" t="s">
        <v>0</v>
      </c>
      <c r="B67379" s="2" t="s">
        <v>0</v>
      </c>
      <c r="C67379" s="2" t="s">
        <v>0</v>
      </c>
      <c r="D67379" s="2" t="s">
        <v>83349</v>
      </c>
      <c r="E67379" s="22" t="s">
        <v>83350</v>
      </c>
      <c r="F67379" s="30">
        <v>0.2</v>
      </c>
      <c r="G67379" s="30"/>
      <c r="H67379" s="26">
        <v>0.2</v>
      </c>
      <c r="I67379" s="30">
        <v>0.2</v>
      </c>
      <c r="J67379" s="26">
        <v>100</v>
      </c>
      <c r="K67379" s="30"/>
      <c r="L67379" s="30">
        <v>0</v>
      </c>
      <c r="M67379" s="29">
        <v>0</v>
      </c>
      <c r="N67379" s="29">
        <v>0</v>
      </c>
    </row>
    <row r="67380" spans="1:14" x14ac:dyDescent="0.45">
      <c r="A67380" s="2" t="s">
        <v>0</v>
      </c>
      <c r="B67380" s="2" t="s">
        <v>0</v>
      </c>
      <c r="C67380" s="2" t="s">
        <v>0</v>
      </c>
      <c r="D67380" s="2" t="s">
        <v>83351</v>
      </c>
      <c r="E67380" s="22" t="s">
        <v>1249</v>
      </c>
      <c r="F67380" s="30">
        <v>0.26390000000000002</v>
      </c>
      <c r="G67380" s="30"/>
      <c r="H67380" s="26">
        <v>0.26390000000000002</v>
      </c>
      <c r="I67380" s="30">
        <v>0.26390000000000002</v>
      </c>
      <c r="J67380" s="26">
        <v>100</v>
      </c>
      <c r="K67380" s="30"/>
      <c r="L67380" s="30">
        <v>0</v>
      </c>
      <c r="M67380" s="29">
        <v>0</v>
      </c>
      <c r="N67380" s="29">
        <v>0</v>
      </c>
    </row>
    <row r="67381" spans="1:14" x14ac:dyDescent="0.45">
      <c r="A67381" s="2" t="s">
        <v>0</v>
      </c>
      <c r="B67381" s="2" t="s">
        <v>0</v>
      </c>
      <c r="C67381" s="2" t="s">
        <v>0</v>
      </c>
      <c r="D67381" s="2" t="s">
        <v>83352</v>
      </c>
      <c r="E67381" s="22" t="s">
        <v>24110</v>
      </c>
      <c r="F67381" s="30">
        <v>0.41799999999999998</v>
      </c>
      <c r="G67381" s="30"/>
      <c r="H67381" s="26">
        <v>0.41799999999999998</v>
      </c>
      <c r="I67381" s="30">
        <v>0.41799999999999998</v>
      </c>
      <c r="J67381" s="26">
        <v>100</v>
      </c>
      <c r="K67381" s="30"/>
      <c r="L67381" s="30">
        <v>0</v>
      </c>
      <c r="M67381" s="29">
        <v>0</v>
      </c>
      <c r="N67381" s="29">
        <v>0</v>
      </c>
    </row>
    <row r="67382" spans="1:14" x14ac:dyDescent="0.45">
      <c r="A67382" s="2" t="s">
        <v>0</v>
      </c>
      <c r="B67382" s="2" t="s">
        <v>0</v>
      </c>
      <c r="C67382" s="2" t="s">
        <v>0</v>
      </c>
      <c r="D67382" s="2" t="s">
        <v>83353</v>
      </c>
      <c r="E67382" s="22" t="s">
        <v>11652</v>
      </c>
      <c r="F67382" s="30">
        <v>0.24</v>
      </c>
      <c r="G67382" s="30"/>
      <c r="H67382" s="26">
        <v>0.24</v>
      </c>
      <c r="I67382" s="30">
        <v>0.24</v>
      </c>
      <c r="J67382" s="26">
        <v>100</v>
      </c>
      <c r="K67382" s="30"/>
      <c r="L67382" s="30">
        <v>0</v>
      </c>
      <c r="M67382" s="29">
        <v>0</v>
      </c>
      <c r="N67382" s="29">
        <v>0</v>
      </c>
    </row>
    <row r="67383" spans="1:14" x14ac:dyDescent="0.45">
      <c r="A67383" s="2" t="s">
        <v>0</v>
      </c>
      <c r="B67383" s="2" t="s">
        <v>0</v>
      </c>
      <c r="C67383" s="2" t="s">
        <v>0</v>
      </c>
      <c r="D67383" s="2" t="s">
        <v>83354</v>
      </c>
      <c r="E67383" s="22" t="s">
        <v>11652</v>
      </c>
      <c r="F67383" s="30">
        <v>0.14990000000000001</v>
      </c>
      <c r="G67383" s="30"/>
      <c r="H67383" s="26">
        <v>0.14990000000000001</v>
      </c>
      <c r="I67383" s="30">
        <v>0.14990000000000001</v>
      </c>
      <c r="J67383" s="26">
        <v>100</v>
      </c>
      <c r="K67383" s="30"/>
      <c r="L67383" s="30">
        <v>0</v>
      </c>
      <c r="M67383" s="29">
        <v>0</v>
      </c>
      <c r="N67383" s="29">
        <v>0</v>
      </c>
    </row>
    <row r="67384" spans="1:14" x14ac:dyDescent="0.45">
      <c r="A67384" s="2" t="s">
        <v>0</v>
      </c>
      <c r="B67384" s="2" t="s">
        <v>0</v>
      </c>
      <c r="C67384" s="2" t="s">
        <v>0</v>
      </c>
      <c r="D67384" s="2" t="s">
        <v>83355</v>
      </c>
      <c r="E67384" s="22" t="s">
        <v>11652</v>
      </c>
      <c r="F67384" s="30">
        <v>0.19400000000000001</v>
      </c>
      <c r="G67384" s="30"/>
      <c r="H67384" s="26">
        <v>0.19400000000000001</v>
      </c>
      <c r="I67384" s="30">
        <v>0.19400000000000001</v>
      </c>
      <c r="J67384" s="26">
        <v>100</v>
      </c>
      <c r="K67384" s="30"/>
      <c r="L67384" s="30">
        <v>0</v>
      </c>
      <c r="M67384" s="29">
        <v>0</v>
      </c>
      <c r="N67384" s="29">
        <v>0</v>
      </c>
    </row>
    <row r="67385" spans="1:14" x14ac:dyDescent="0.45">
      <c r="A67385" s="2" t="s">
        <v>0</v>
      </c>
      <c r="B67385" s="2" t="s">
        <v>0</v>
      </c>
      <c r="C67385" s="2" t="s">
        <v>0</v>
      </c>
      <c r="D67385" s="2" t="s">
        <v>83356</v>
      </c>
      <c r="E67385" s="22" t="s">
        <v>13895</v>
      </c>
      <c r="F67385" s="30">
        <v>0.38600000000000001</v>
      </c>
      <c r="G67385" s="30"/>
      <c r="H67385" s="26">
        <v>0.38600000000000001</v>
      </c>
      <c r="I67385" s="30">
        <v>0.38600000000000001</v>
      </c>
      <c r="J67385" s="26">
        <v>100</v>
      </c>
      <c r="K67385" s="30"/>
      <c r="L67385" s="30">
        <v>0</v>
      </c>
      <c r="M67385" s="29">
        <v>0</v>
      </c>
      <c r="N67385" s="29">
        <v>0</v>
      </c>
    </row>
    <row r="67386" spans="1:14" x14ac:dyDescent="0.45">
      <c r="A67386" s="2" t="s">
        <v>0</v>
      </c>
      <c r="B67386" s="2" t="s">
        <v>0</v>
      </c>
      <c r="C67386" s="2" t="s">
        <v>0</v>
      </c>
      <c r="D67386" s="2" t="s">
        <v>83357</v>
      </c>
      <c r="E67386" s="22" t="s">
        <v>13895</v>
      </c>
      <c r="F67386" s="30">
        <v>0.38600000000000001</v>
      </c>
      <c r="G67386" s="30"/>
      <c r="H67386" s="26">
        <v>0.38600000000000001</v>
      </c>
      <c r="I67386" s="30">
        <v>0.38600000000000001</v>
      </c>
      <c r="J67386" s="26">
        <v>100</v>
      </c>
      <c r="K67386" s="30"/>
      <c r="L67386" s="30">
        <v>0</v>
      </c>
      <c r="M67386" s="29">
        <v>0</v>
      </c>
      <c r="N67386" s="29">
        <v>0</v>
      </c>
    </row>
    <row r="67387" spans="1:14" x14ac:dyDescent="0.45">
      <c r="A67387" s="2" t="s">
        <v>0</v>
      </c>
      <c r="B67387" s="2" t="s">
        <v>0</v>
      </c>
      <c r="C67387" s="2" t="s">
        <v>0</v>
      </c>
      <c r="D67387" s="2" t="s">
        <v>83358</v>
      </c>
      <c r="E67387" s="22" t="s">
        <v>68641</v>
      </c>
      <c r="F67387" s="30">
        <v>0.13100000000000001</v>
      </c>
      <c r="G67387" s="30"/>
      <c r="H67387" s="26">
        <v>0.13100000000000001</v>
      </c>
      <c r="I67387" s="30">
        <v>0.13100000000000001</v>
      </c>
      <c r="J67387" s="26">
        <v>100</v>
      </c>
      <c r="K67387" s="30"/>
      <c r="L67387" s="30">
        <v>0</v>
      </c>
      <c r="M67387" s="29">
        <v>0</v>
      </c>
      <c r="N67387" s="29">
        <v>0</v>
      </c>
    </row>
    <row r="67388" spans="1:14" x14ac:dyDescent="0.45">
      <c r="A67388" s="2" t="s">
        <v>0</v>
      </c>
      <c r="B67388" s="2" t="s">
        <v>0</v>
      </c>
      <c r="C67388" s="2" t="s">
        <v>0</v>
      </c>
      <c r="D67388" s="2" t="s">
        <v>83359</v>
      </c>
      <c r="E67388" s="22" t="s">
        <v>69699</v>
      </c>
      <c r="F67388" s="30">
        <v>0.38600000000000001</v>
      </c>
      <c r="G67388" s="30"/>
      <c r="H67388" s="26">
        <v>0.38600000000000001</v>
      </c>
      <c r="I67388" s="30">
        <v>0.38600000000000001</v>
      </c>
      <c r="J67388" s="26">
        <v>100</v>
      </c>
      <c r="K67388" s="30"/>
      <c r="L67388" s="30">
        <v>0</v>
      </c>
      <c r="M67388" s="29">
        <v>0</v>
      </c>
      <c r="N67388" s="29">
        <v>0</v>
      </c>
    </row>
    <row r="67389" spans="1:14" x14ac:dyDescent="0.45">
      <c r="A67389" s="2" t="s">
        <v>0</v>
      </c>
      <c r="B67389" s="2" t="s">
        <v>0</v>
      </c>
      <c r="C67389" s="2" t="s">
        <v>0</v>
      </c>
      <c r="D67389" s="2" t="s">
        <v>83360</v>
      </c>
      <c r="E67389" s="22" t="s">
        <v>83361</v>
      </c>
      <c r="F67389" s="30">
        <v>1.2E-2</v>
      </c>
      <c r="G67389" s="30"/>
      <c r="H67389" s="26">
        <v>1.2E-2</v>
      </c>
      <c r="I67389" s="30">
        <v>1.2E-2</v>
      </c>
      <c r="J67389" s="26">
        <v>100</v>
      </c>
      <c r="K67389" s="30"/>
      <c r="L67389" s="30">
        <v>0</v>
      </c>
      <c r="M67389" s="29">
        <v>0</v>
      </c>
      <c r="N67389" s="29">
        <v>0</v>
      </c>
    </row>
    <row r="67390" spans="1:14" x14ac:dyDescent="0.45">
      <c r="A67390" s="2" t="s">
        <v>0</v>
      </c>
      <c r="B67390" s="2" t="s">
        <v>0</v>
      </c>
      <c r="C67390" s="2" t="s">
        <v>0</v>
      </c>
      <c r="D67390" s="2" t="s">
        <v>83362</v>
      </c>
      <c r="E67390" s="22" t="s">
        <v>83361</v>
      </c>
      <c r="F67390" s="30">
        <v>1.2E-2</v>
      </c>
      <c r="G67390" s="30"/>
      <c r="H67390" s="26">
        <v>1.2E-2</v>
      </c>
      <c r="I67390" s="30">
        <v>1.2E-2</v>
      </c>
      <c r="J67390" s="26">
        <v>100</v>
      </c>
      <c r="K67390" s="30"/>
      <c r="L67390" s="30">
        <v>0</v>
      </c>
      <c r="M67390" s="29">
        <v>0</v>
      </c>
      <c r="N67390" s="29">
        <v>0</v>
      </c>
    </row>
    <row r="67391" spans="1:14" x14ac:dyDescent="0.45">
      <c r="A67391" s="2" t="s">
        <v>0</v>
      </c>
      <c r="B67391" s="2" t="s">
        <v>0</v>
      </c>
      <c r="C67391" s="2" t="s">
        <v>0</v>
      </c>
      <c r="D67391" s="2" t="s">
        <v>83363</v>
      </c>
      <c r="E67391" s="22" t="s">
        <v>83361</v>
      </c>
      <c r="F67391" s="30">
        <v>1.2E-2</v>
      </c>
      <c r="G67391" s="30"/>
      <c r="H67391" s="26">
        <v>1.2E-2</v>
      </c>
      <c r="I67391" s="30">
        <v>1.2E-2</v>
      </c>
      <c r="J67391" s="26">
        <v>100</v>
      </c>
      <c r="K67391" s="30"/>
      <c r="L67391" s="30">
        <v>0</v>
      </c>
      <c r="M67391" s="29">
        <v>0</v>
      </c>
      <c r="N67391" s="29">
        <v>0</v>
      </c>
    </row>
    <row r="67392" spans="1:14" x14ac:dyDescent="0.45">
      <c r="A67392" s="2" t="s">
        <v>0</v>
      </c>
      <c r="B67392" s="2" t="s">
        <v>0</v>
      </c>
      <c r="C67392" s="2" t="s">
        <v>0</v>
      </c>
      <c r="D67392" s="2" t="s">
        <v>83364</v>
      </c>
      <c r="E67392" s="22" t="s">
        <v>83361</v>
      </c>
      <c r="F67392" s="30">
        <v>1.2E-2</v>
      </c>
      <c r="G67392" s="30"/>
      <c r="H67392" s="26">
        <v>1.2E-2</v>
      </c>
      <c r="I67392" s="30">
        <v>1.2E-2</v>
      </c>
      <c r="J67392" s="26">
        <v>100</v>
      </c>
      <c r="K67392" s="30"/>
      <c r="L67392" s="30">
        <v>0</v>
      </c>
      <c r="M67392" s="29">
        <v>0</v>
      </c>
      <c r="N67392" s="29">
        <v>0</v>
      </c>
    </row>
    <row r="67393" spans="1:14" x14ac:dyDescent="0.45">
      <c r="A67393" s="2" t="s">
        <v>0</v>
      </c>
      <c r="B67393" s="2" t="s">
        <v>0</v>
      </c>
      <c r="C67393" s="2" t="s">
        <v>0</v>
      </c>
      <c r="D67393" s="2" t="s">
        <v>83365</v>
      </c>
      <c r="E67393" s="22" t="s">
        <v>14622</v>
      </c>
      <c r="F67393" s="30">
        <v>0.4879</v>
      </c>
      <c r="G67393" s="30"/>
      <c r="H67393" s="26">
        <v>0.4879</v>
      </c>
      <c r="I67393" s="30">
        <v>0.4879</v>
      </c>
      <c r="J67393" s="26">
        <v>100</v>
      </c>
      <c r="K67393" s="30"/>
      <c r="L67393" s="30">
        <v>0</v>
      </c>
      <c r="M67393" s="29">
        <v>0</v>
      </c>
      <c r="N67393" s="29">
        <v>0</v>
      </c>
    </row>
    <row r="67394" spans="1:14" x14ac:dyDescent="0.45">
      <c r="A67394" s="2" t="s">
        <v>0</v>
      </c>
      <c r="B67394" s="2" t="s">
        <v>0</v>
      </c>
      <c r="C67394" s="2" t="s">
        <v>0</v>
      </c>
      <c r="D67394" s="2" t="s">
        <v>83366</v>
      </c>
      <c r="E67394" s="22" t="s">
        <v>83367</v>
      </c>
      <c r="F67394" s="30">
        <v>0.38929999999999998</v>
      </c>
      <c r="G67394" s="30"/>
      <c r="H67394" s="26">
        <v>0.38929999999999998</v>
      </c>
      <c r="I67394" s="30">
        <v>0.38929999999999998</v>
      </c>
      <c r="J67394" s="26">
        <v>100</v>
      </c>
      <c r="K67394" s="30"/>
      <c r="L67394" s="30">
        <v>0</v>
      </c>
      <c r="M67394" s="29">
        <v>0</v>
      </c>
      <c r="N67394" s="29">
        <v>0</v>
      </c>
    </row>
    <row r="67395" spans="1:14" x14ac:dyDescent="0.45">
      <c r="A67395" s="2" t="s">
        <v>0</v>
      </c>
      <c r="B67395" s="2" t="s">
        <v>0</v>
      </c>
      <c r="C67395" s="2" t="s">
        <v>0</v>
      </c>
      <c r="D67395" s="2" t="s">
        <v>83368</v>
      </c>
      <c r="E67395" s="22" t="s">
        <v>83369</v>
      </c>
      <c r="F67395" s="30">
        <v>0.2447</v>
      </c>
      <c r="G67395" s="30"/>
      <c r="H67395" s="26">
        <v>0.2447</v>
      </c>
      <c r="I67395" s="30">
        <v>0.2447</v>
      </c>
      <c r="J67395" s="26">
        <v>100</v>
      </c>
      <c r="K67395" s="30"/>
      <c r="L67395" s="30">
        <v>0</v>
      </c>
      <c r="M67395" s="29">
        <v>0</v>
      </c>
      <c r="N67395" s="29">
        <v>0</v>
      </c>
    </row>
    <row r="67396" spans="1:14" x14ac:dyDescent="0.45">
      <c r="A67396" s="2" t="s">
        <v>0</v>
      </c>
      <c r="B67396" s="2" t="s">
        <v>0</v>
      </c>
      <c r="C67396" s="2" t="s">
        <v>0</v>
      </c>
      <c r="D67396" s="2" t="s">
        <v>83370</v>
      </c>
      <c r="E67396" s="22" t="s">
        <v>83371</v>
      </c>
      <c r="F67396" s="30">
        <v>1.5100000000000001E-2</v>
      </c>
      <c r="G67396" s="30"/>
      <c r="H67396" s="26">
        <v>1.5100000000000001E-2</v>
      </c>
      <c r="I67396" s="30">
        <v>1.5100000000000001E-2</v>
      </c>
      <c r="J67396" s="26">
        <v>100</v>
      </c>
      <c r="K67396" s="30"/>
      <c r="L67396" s="30">
        <v>0</v>
      </c>
      <c r="M67396" s="29">
        <v>0</v>
      </c>
      <c r="N67396" s="29">
        <v>0</v>
      </c>
    </row>
    <row r="67397" spans="1:14" x14ac:dyDescent="0.45">
      <c r="A67397" s="2" t="s">
        <v>0</v>
      </c>
      <c r="B67397" s="2" t="s">
        <v>0</v>
      </c>
      <c r="C67397" s="2" t="s">
        <v>0</v>
      </c>
      <c r="D67397" s="2" t="s">
        <v>83372</v>
      </c>
      <c r="E67397" s="22" t="s">
        <v>83373</v>
      </c>
      <c r="F67397" s="30">
        <v>0.45190000000000002</v>
      </c>
      <c r="G67397" s="30"/>
      <c r="H67397" s="26">
        <v>0.45190000000000002</v>
      </c>
      <c r="I67397" s="30">
        <v>0.45190000000000002</v>
      </c>
      <c r="J67397" s="26">
        <v>100</v>
      </c>
      <c r="K67397" s="30"/>
      <c r="L67397" s="30">
        <v>0</v>
      </c>
      <c r="M67397" s="29">
        <v>0</v>
      </c>
      <c r="N67397" s="29">
        <v>0</v>
      </c>
    </row>
    <row r="67398" spans="1:14" x14ac:dyDescent="0.45">
      <c r="A67398" s="2" t="s">
        <v>0</v>
      </c>
      <c r="B67398" s="2" t="s">
        <v>0</v>
      </c>
      <c r="C67398" s="2" t="s">
        <v>0</v>
      </c>
      <c r="D67398" s="2" t="s">
        <v>83374</v>
      </c>
      <c r="E67398" s="22" t="s">
        <v>83375</v>
      </c>
      <c r="F67398" s="30">
        <v>0.23369999999999999</v>
      </c>
      <c r="G67398" s="30"/>
      <c r="H67398" s="26">
        <v>0.23369999999999999</v>
      </c>
      <c r="I67398" s="30">
        <v>0.23369999999999999</v>
      </c>
      <c r="J67398" s="26">
        <v>100</v>
      </c>
      <c r="K67398" s="30"/>
      <c r="L67398" s="30">
        <v>0</v>
      </c>
      <c r="M67398" s="29">
        <v>0</v>
      </c>
      <c r="N67398" s="29">
        <v>0</v>
      </c>
    </row>
    <row r="67399" spans="1:14" x14ac:dyDescent="0.45">
      <c r="A67399" s="2" t="s">
        <v>0</v>
      </c>
      <c r="B67399" s="2" t="s">
        <v>0</v>
      </c>
      <c r="C67399" s="2" t="s">
        <v>0</v>
      </c>
      <c r="D67399" s="2" t="s">
        <v>83376</v>
      </c>
      <c r="E67399" s="22" t="s">
        <v>83377</v>
      </c>
      <c r="F67399" s="30">
        <v>0.51429999999999998</v>
      </c>
      <c r="G67399" s="30"/>
      <c r="H67399" s="26">
        <v>0.51429999999999998</v>
      </c>
      <c r="I67399" s="30">
        <v>0.30280000000000001</v>
      </c>
      <c r="J67399" s="26">
        <v>58.876142329379746</v>
      </c>
      <c r="K67399" s="30">
        <v>0.21149999999999999</v>
      </c>
      <c r="L67399" s="30">
        <v>0</v>
      </c>
      <c r="M67399" s="29">
        <v>0</v>
      </c>
      <c r="N67399" s="29">
        <v>0.21149999999999999</v>
      </c>
    </row>
    <row r="67400" spans="1:14" x14ac:dyDescent="0.45">
      <c r="A67400" s="2" t="s">
        <v>0</v>
      </c>
      <c r="B67400" s="2" t="s">
        <v>0</v>
      </c>
      <c r="C67400" s="2" t="s">
        <v>0</v>
      </c>
      <c r="D67400" s="2" t="s">
        <v>83378</v>
      </c>
      <c r="E67400" s="22" t="s">
        <v>24424</v>
      </c>
      <c r="F67400" s="30">
        <v>0.57310000000000005</v>
      </c>
      <c r="G67400" s="30"/>
      <c r="H67400" s="26">
        <v>0.57310000000000005</v>
      </c>
      <c r="I67400" s="30">
        <v>0.34350000000000003</v>
      </c>
      <c r="J67400" s="26">
        <v>59.937183737567615</v>
      </c>
      <c r="K67400" s="30">
        <v>0.2296</v>
      </c>
      <c r="L67400" s="30">
        <v>0</v>
      </c>
      <c r="M67400" s="29">
        <v>0</v>
      </c>
      <c r="N67400" s="29">
        <v>0.2296</v>
      </c>
    </row>
    <row r="67401" spans="1:14" x14ac:dyDescent="0.45">
      <c r="A67401" s="2" t="s">
        <v>0</v>
      </c>
      <c r="B67401" s="2" t="s">
        <v>0</v>
      </c>
      <c r="C67401" s="2" t="s">
        <v>0</v>
      </c>
      <c r="D67401" s="2" t="s">
        <v>83379</v>
      </c>
      <c r="E67401" s="22" t="s">
        <v>83239</v>
      </c>
      <c r="F67401" s="30">
        <v>0.52990000000000004</v>
      </c>
      <c r="G67401" s="30"/>
      <c r="H67401" s="26">
        <v>0.52990000000000004</v>
      </c>
      <c r="I67401" s="30">
        <v>0.317</v>
      </c>
      <c r="J67401" s="26">
        <v>59.822608039252692</v>
      </c>
      <c r="K67401" s="30">
        <v>0.21290000000000001</v>
      </c>
      <c r="L67401" s="30">
        <v>0</v>
      </c>
      <c r="M67401" s="29">
        <v>0</v>
      </c>
      <c r="N67401" s="29">
        <v>0.21290000000000001</v>
      </c>
    </row>
    <row r="67402" spans="1:14" x14ac:dyDescent="0.45">
      <c r="A67402" s="2" t="s">
        <v>0</v>
      </c>
      <c r="B67402" s="2" t="s">
        <v>0</v>
      </c>
      <c r="C67402" s="2" t="s">
        <v>0</v>
      </c>
      <c r="D67402" s="2" t="s">
        <v>83380</v>
      </c>
      <c r="E67402" s="22" t="s">
        <v>14541</v>
      </c>
      <c r="F67402" s="30">
        <v>0.627</v>
      </c>
      <c r="G67402" s="30"/>
      <c r="H67402" s="26">
        <v>0.627</v>
      </c>
      <c r="I67402" s="30">
        <v>0.37609999999999999</v>
      </c>
      <c r="J67402" s="26">
        <v>59.984051036682615</v>
      </c>
      <c r="K67402" s="30">
        <v>0.25090000000000001</v>
      </c>
      <c r="L67402" s="30">
        <v>0</v>
      </c>
      <c r="M67402" s="29">
        <v>0</v>
      </c>
      <c r="N67402" s="29">
        <v>0.25090000000000001</v>
      </c>
    </row>
    <row r="67403" spans="1:14" x14ac:dyDescent="0.45">
      <c r="A67403" s="2" t="s">
        <v>0</v>
      </c>
      <c r="B67403" s="2" t="s">
        <v>0</v>
      </c>
      <c r="C67403" s="2" t="s">
        <v>0</v>
      </c>
      <c r="D67403" s="2" t="s">
        <v>83381</v>
      </c>
      <c r="E67403" s="22" t="s">
        <v>69699</v>
      </c>
      <c r="F67403" s="30">
        <v>0.57499999999999996</v>
      </c>
      <c r="G67403" s="30"/>
      <c r="H67403" s="26">
        <v>0.57499999999999996</v>
      </c>
      <c r="I67403" s="30">
        <v>0</v>
      </c>
      <c r="J67403" s="26">
        <v>0</v>
      </c>
      <c r="K67403" s="30">
        <v>3.0000000000000001E-3</v>
      </c>
      <c r="L67403" s="30">
        <v>0.57199999999999995</v>
      </c>
      <c r="M67403" s="29">
        <v>0</v>
      </c>
      <c r="N67403" s="29">
        <v>0.57499999999999996</v>
      </c>
    </row>
    <row r="67404" spans="1:14" x14ac:dyDescent="0.45">
      <c r="A67404" s="2" t="s">
        <v>0</v>
      </c>
      <c r="B67404" s="2" t="s">
        <v>0</v>
      </c>
      <c r="C67404" s="2" t="s">
        <v>0</v>
      </c>
      <c r="D67404" s="2" t="s">
        <v>83382</v>
      </c>
      <c r="E67404" s="22" t="s">
        <v>24274</v>
      </c>
      <c r="F67404" s="30">
        <v>0.65200000000000002</v>
      </c>
      <c r="G67404" s="30"/>
      <c r="H67404" s="26">
        <v>0.65200000000000002</v>
      </c>
      <c r="I67404" s="30">
        <v>0.31990000000000002</v>
      </c>
      <c r="J67404" s="26">
        <v>49.064417177914109</v>
      </c>
      <c r="K67404" s="30">
        <v>0.33210000000000001</v>
      </c>
      <c r="L67404" s="30">
        <v>0</v>
      </c>
      <c r="M67404" s="29">
        <v>0</v>
      </c>
      <c r="N67404" s="29">
        <v>0.33210000000000001</v>
      </c>
    </row>
    <row r="67405" spans="1:14" x14ac:dyDescent="0.45">
      <c r="A67405" s="2" t="s">
        <v>0</v>
      </c>
      <c r="B67405" s="2" t="s">
        <v>0</v>
      </c>
      <c r="C67405" s="2" t="s">
        <v>0</v>
      </c>
      <c r="D67405" s="2" t="s">
        <v>83383</v>
      </c>
      <c r="E67405" s="22" t="s">
        <v>83326</v>
      </c>
      <c r="F67405" s="30">
        <v>0.75600000000000001</v>
      </c>
      <c r="G67405" s="30"/>
      <c r="H67405" s="26">
        <v>0.75600000000000001</v>
      </c>
      <c r="I67405" s="30">
        <v>0</v>
      </c>
      <c r="J67405" s="26">
        <v>0</v>
      </c>
      <c r="K67405" s="30">
        <v>0.75600000000000001</v>
      </c>
      <c r="L67405" s="30">
        <v>0</v>
      </c>
      <c r="M67405" s="29">
        <v>0</v>
      </c>
      <c r="N67405" s="29">
        <v>0.75600000000000001</v>
      </c>
    </row>
    <row r="67406" spans="1:14" x14ac:dyDescent="0.45">
      <c r="A67406" s="2" t="s">
        <v>0</v>
      </c>
      <c r="B67406" s="2" t="s">
        <v>0</v>
      </c>
      <c r="C67406" s="2" t="s">
        <v>0</v>
      </c>
      <c r="D67406" s="2" t="s">
        <v>83384</v>
      </c>
      <c r="E67406" s="22" t="s">
        <v>83385</v>
      </c>
      <c r="F67406" s="30">
        <v>0.54590000000000005</v>
      </c>
      <c r="G67406" s="30"/>
      <c r="H67406" s="26">
        <v>0.54590000000000005</v>
      </c>
      <c r="I67406" s="30">
        <v>0.42818000000000001</v>
      </c>
      <c r="J67406" s="26">
        <v>78.435610917750495</v>
      </c>
      <c r="K67406" s="30">
        <v>0.11772000000000001</v>
      </c>
      <c r="L67406" s="30">
        <v>0</v>
      </c>
      <c r="M67406" s="29">
        <v>0</v>
      </c>
      <c r="N67406" s="29">
        <v>0.11772000000000001</v>
      </c>
    </row>
    <row r="67407" spans="1:14" x14ac:dyDescent="0.45">
      <c r="A67407" s="2" t="s">
        <v>0</v>
      </c>
      <c r="B67407" s="2" t="s">
        <v>0</v>
      </c>
      <c r="C67407" s="2" t="s">
        <v>0</v>
      </c>
      <c r="D67407" s="2" t="s">
        <v>83386</v>
      </c>
      <c r="E67407" s="22" t="s">
        <v>24496</v>
      </c>
      <c r="F67407" s="30">
        <v>0.61499999999999999</v>
      </c>
      <c r="G67407" s="30">
        <v>0</v>
      </c>
      <c r="H67407" s="26">
        <v>0.61499999999999999</v>
      </c>
      <c r="I67407" s="30">
        <v>0.61408167999999996</v>
      </c>
      <c r="J67407" s="26">
        <v>99.850679674796737</v>
      </c>
      <c r="K67407" s="30"/>
      <c r="L67407" s="30">
        <v>0</v>
      </c>
      <c r="M67407" s="29">
        <v>9.1832000000000003E-4</v>
      </c>
      <c r="N67407" s="29">
        <v>9.1832000000000003E-4</v>
      </c>
    </row>
    <row r="67408" spans="1:14" x14ac:dyDescent="0.45">
      <c r="A67408" s="2" t="s">
        <v>0</v>
      </c>
      <c r="B67408" s="2" t="s">
        <v>0</v>
      </c>
      <c r="C67408" s="2" t="s">
        <v>0</v>
      </c>
      <c r="D67408" s="2" t="s">
        <v>83387</v>
      </c>
      <c r="E67408" s="22" t="s">
        <v>24496</v>
      </c>
      <c r="F67408" s="30">
        <v>0.61499999999999999</v>
      </c>
      <c r="G67408" s="30">
        <v>0</v>
      </c>
      <c r="H67408" s="26">
        <v>0.61499999999999999</v>
      </c>
      <c r="I67408" s="30">
        <v>0.61408167999999996</v>
      </c>
      <c r="J67408" s="26">
        <v>99.850679674796737</v>
      </c>
      <c r="K67408" s="30"/>
      <c r="L67408" s="30">
        <v>0</v>
      </c>
      <c r="M67408" s="29">
        <v>9.1832000000000003E-4</v>
      </c>
      <c r="N67408" s="29">
        <v>9.1832000000000003E-4</v>
      </c>
    </row>
    <row r="67409" spans="1:14" x14ac:dyDescent="0.45">
      <c r="A67409" s="2" t="s">
        <v>0</v>
      </c>
      <c r="B67409" s="2" t="s">
        <v>0</v>
      </c>
      <c r="C67409" s="2" t="s">
        <v>0</v>
      </c>
      <c r="D67409" s="2" t="s">
        <v>83388</v>
      </c>
      <c r="E67409" s="22" t="s">
        <v>24496</v>
      </c>
      <c r="F67409" s="30">
        <v>0.61499999999999999</v>
      </c>
      <c r="G67409" s="30">
        <v>0</v>
      </c>
      <c r="H67409" s="26">
        <v>0.61499999999999999</v>
      </c>
      <c r="I67409" s="30">
        <v>0.61408167999999996</v>
      </c>
      <c r="J67409" s="26">
        <v>99.850679674796737</v>
      </c>
      <c r="K67409" s="30"/>
      <c r="L67409" s="30">
        <v>0</v>
      </c>
      <c r="M67409" s="29">
        <v>9.1832000000000003E-4</v>
      </c>
      <c r="N67409" s="29">
        <v>9.1832000000000003E-4</v>
      </c>
    </row>
    <row r="67410" spans="1:14" x14ac:dyDescent="0.45">
      <c r="A67410" s="2" t="s">
        <v>0</v>
      </c>
      <c r="B67410" s="2" t="s">
        <v>0</v>
      </c>
      <c r="C67410" s="2" t="s">
        <v>0</v>
      </c>
      <c r="D67410" s="2" t="s">
        <v>83389</v>
      </c>
      <c r="E67410" s="22" t="s">
        <v>24496</v>
      </c>
      <c r="F67410" s="30">
        <v>0.61499999999999999</v>
      </c>
      <c r="G67410" s="30">
        <v>0</v>
      </c>
      <c r="H67410" s="26">
        <v>0.61499999999999999</v>
      </c>
      <c r="I67410" s="30">
        <v>0.61408167999999996</v>
      </c>
      <c r="J67410" s="26">
        <v>99.850679674796737</v>
      </c>
      <c r="K67410" s="30"/>
      <c r="L67410" s="30">
        <v>0</v>
      </c>
      <c r="M67410" s="29">
        <v>9.1832000000000003E-4</v>
      </c>
      <c r="N67410" s="29">
        <v>9.1832000000000003E-4</v>
      </c>
    </row>
    <row r="67411" spans="1:14" x14ac:dyDescent="0.45">
      <c r="A67411" s="2" t="s">
        <v>0</v>
      </c>
      <c r="B67411" s="2" t="s">
        <v>0</v>
      </c>
      <c r="C67411" s="2" t="s">
        <v>0</v>
      </c>
      <c r="D67411" s="2" t="s">
        <v>83390</v>
      </c>
      <c r="E67411" s="22" t="s">
        <v>24496</v>
      </c>
      <c r="F67411" s="30">
        <v>0.61499999999999999</v>
      </c>
      <c r="G67411" s="30">
        <v>0</v>
      </c>
      <c r="H67411" s="26">
        <v>0.61499999999999999</v>
      </c>
      <c r="I67411" s="30">
        <v>0.61408167999999996</v>
      </c>
      <c r="J67411" s="26">
        <v>99.850679674796737</v>
      </c>
      <c r="K67411" s="30"/>
      <c r="L67411" s="30">
        <v>0</v>
      </c>
      <c r="M67411" s="29">
        <v>9.1832000000000003E-4</v>
      </c>
      <c r="N67411" s="29">
        <v>9.1832000000000003E-4</v>
      </c>
    </row>
    <row r="67412" spans="1:14" x14ac:dyDescent="0.45">
      <c r="A67412" s="2" t="s">
        <v>0</v>
      </c>
      <c r="B67412" s="2" t="s">
        <v>0</v>
      </c>
      <c r="C67412" s="2" t="s">
        <v>0</v>
      </c>
      <c r="D67412" s="2" t="s">
        <v>83391</v>
      </c>
      <c r="E67412" s="22" t="s">
        <v>24496</v>
      </c>
      <c r="F67412" s="30">
        <v>0.61499999999999999</v>
      </c>
      <c r="G67412" s="30">
        <v>0</v>
      </c>
      <c r="H67412" s="26">
        <v>0.61499999999999999</v>
      </c>
      <c r="I67412" s="30">
        <v>0.61408167999999996</v>
      </c>
      <c r="J67412" s="26">
        <v>99.850679674796737</v>
      </c>
      <c r="K67412" s="30"/>
      <c r="L67412" s="30">
        <v>0</v>
      </c>
      <c r="M67412" s="29">
        <v>9.1832000000000003E-4</v>
      </c>
      <c r="N67412" s="29">
        <v>9.1832000000000003E-4</v>
      </c>
    </row>
    <row r="67413" spans="1:14" x14ac:dyDescent="0.45">
      <c r="A67413" s="2" t="s">
        <v>0</v>
      </c>
      <c r="B67413" s="2" t="s">
        <v>0</v>
      </c>
      <c r="C67413" s="2" t="s">
        <v>0</v>
      </c>
      <c r="D67413" s="2" t="s">
        <v>83392</v>
      </c>
      <c r="E67413" s="22" t="s">
        <v>24496</v>
      </c>
      <c r="F67413" s="30">
        <v>0.61499999999999999</v>
      </c>
      <c r="G67413" s="30">
        <v>0</v>
      </c>
      <c r="H67413" s="26">
        <v>0.61499999999999999</v>
      </c>
      <c r="I67413" s="30">
        <v>0.61408167999999996</v>
      </c>
      <c r="J67413" s="26">
        <v>99.850679674796737</v>
      </c>
      <c r="K67413" s="30"/>
      <c r="L67413" s="30">
        <v>0</v>
      </c>
      <c r="M67413" s="29">
        <v>9.1832000000000003E-4</v>
      </c>
      <c r="N67413" s="29">
        <v>9.1832000000000003E-4</v>
      </c>
    </row>
    <row r="67414" spans="1:14" x14ac:dyDescent="0.45">
      <c r="A67414" s="2" t="s">
        <v>0</v>
      </c>
      <c r="B67414" s="2" t="s">
        <v>0</v>
      </c>
      <c r="C67414" s="2" t="s">
        <v>0</v>
      </c>
      <c r="D67414" s="2" t="s">
        <v>83393</v>
      </c>
      <c r="E67414" s="22" t="s">
        <v>24496</v>
      </c>
      <c r="F67414" s="30">
        <v>0.61499999999999999</v>
      </c>
      <c r="G67414" s="30">
        <v>0</v>
      </c>
      <c r="H67414" s="26">
        <v>0.61499999999999999</v>
      </c>
      <c r="I67414" s="30">
        <v>0.61408167999999996</v>
      </c>
      <c r="J67414" s="26">
        <v>99.850679674796737</v>
      </c>
      <c r="K67414" s="30"/>
      <c r="L67414" s="30">
        <v>0</v>
      </c>
      <c r="M67414" s="29">
        <v>9.1832000000000003E-4</v>
      </c>
      <c r="N67414" s="29">
        <v>9.1832000000000003E-4</v>
      </c>
    </row>
    <row r="67415" spans="1:14" x14ac:dyDescent="0.45">
      <c r="A67415" s="2" t="s">
        <v>0</v>
      </c>
      <c r="B67415" s="2" t="s">
        <v>0</v>
      </c>
      <c r="C67415" s="2" t="s">
        <v>0</v>
      </c>
      <c r="D67415" s="2" t="s">
        <v>83394</v>
      </c>
      <c r="E67415" s="22" t="s">
        <v>24496</v>
      </c>
      <c r="F67415" s="30">
        <v>0.61499999999999999</v>
      </c>
      <c r="G67415" s="30">
        <v>0</v>
      </c>
      <c r="H67415" s="26">
        <v>0.61499999999999999</v>
      </c>
      <c r="I67415" s="30">
        <v>0.61408167999999996</v>
      </c>
      <c r="J67415" s="26">
        <v>99.850679674796737</v>
      </c>
      <c r="K67415" s="30"/>
      <c r="L67415" s="30">
        <v>0</v>
      </c>
      <c r="M67415" s="29">
        <v>9.1832000000000003E-4</v>
      </c>
      <c r="N67415" s="29">
        <v>9.1832000000000003E-4</v>
      </c>
    </row>
    <row r="67416" spans="1:14" x14ac:dyDescent="0.45">
      <c r="A67416" s="2" t="s">
        <v>0</v>
      </c>
      <c r="B67416" s="2" t="s">
        <v>0</v>
      </c>
      <c r="C67416" s="2" t="s">
        <v>0</v>
      </c>
      <c r="D67416" s="2" t="s">
        <v>83395</v>
      </c>
      <c r="E67416" s="22" t="s">
        <v>24496</v>
      </c>
      <c r="F67416" s="30">
        <v>0.61499999999999999</v>
      </c>
      <c r="G67416" s="30">
        <v>0</v>
      </c>
      <c r="H67416" s="26">
        <v>0.61499999999999999</v>
      </c>
      <c r="I67416" s="30">
        <v>0.61408167999999996</v>
      </c>
      <c r="J67416" s="26">
        <v>99.850679674796737</v>
      </c>
      <c r="K67416" s="30"/>
      <c r="L67416" s="30">
        <v>0</v>
      </c>
      <c r="M67416" s="29">
        <v>9.1832000000000003E-4</v>
      </c>
      <c r="N67416" s="29">
        <v>9.1832000000000003E-4</v>
      </c>
    </row>
    <row r="67417" spans="1:14" x14ac:dyDescent="0.45">
      <c r="A67417" s="2" t="s">
        <v>0</v>
      </c>
      <c r="B67417" s="2" t="s">
        <v>0</v>
      </c>
      <c r="C67417" s="2" t="s">
        <v>0</v>
      </c>
      <c r="D67417" s="2" t="s">
        <v>83396</v>
      </c>
      <c r="E67417" s="22" t="s">
        <v>24496</v>
      </c>
      <c r="F67417" s="30">
        <v>0.61499999999999999</v>
      </c>
      <c r="G67417" s="30">
        <v>0</v>
      </c>
      <c r="H67417" s="26">
        <v>0.61499999999999999</v>
      </c>
      <c r="I67417" s="30">
        <v>0.61408167999999996</v>
      </c>
      <c r="J67417" s="26">
        <v>99.850679674796737</v>
      </c>
      <c r="K67417" s="30"/>
      <c r="L67417" s="30">
        <v>0</v>
      </c>
      <c r="M67417" s="29">
        <v>9.1832000000000003E-4</v>
      </c>
      <c r="N67417" s="29">
        <v>9.1832000000000003E-4</v>
      </c>
    </row>
    <row r="67418" spans="1:14" x14ac:dyDescent="0.45">
      <c r="A67418" s="2" t="s">
        <v>0</v>
      </c>
      <c r="B67418" s="2" t="s">
        <v>0</v>
      </c>
      <c r="C67418" s="2" t="s">
        <v>0</v>
      </c>
      <c r="D67418" s="2" t="s">
        <v>83397</v>
      </c>
      <c r="E67418" s="22" t="s">
        <v>24496</v>
      </c>
      <c r="F67418" s="30">
        <v>0.61499999999999999</v>
      </c>
      <c r="G67418" s="30">
        <v>0</v>
      </c>
      <c r="H67418" s="26">
        <v>0.61499999999999999</v>
      </c>
      <c r="I67418" s="30">
        <v>0.61408167999999996</v>
      </c>
      <c r="J67418" s="26">
        <v>99.850679674796737</v>
      </c>
      <c r="K67418" s="30"/>
      <c r="L67418" s="30">
        <v>0</v>
      </c>
      <c r="M67418" s="29">
        <v>9.1832000000000003E-4</v>
      </c>
      <c r="N67418" s="29">
        <v>9.1832000000000003E-4</v>
      </c>
    </row>
    <row r="67419" spans="1:14" x14ac:dyDescent="0.45">
      <c r="A67419" s="2" t="s">
        <v>0</v>
      </c>
      <c r="B67419" s="2" t="s">
        <v>0</v>
      </c>
      <c r="C67419" s="2" t="s">
        <v>0</v>
      </c>
      <c r="D67419" s="2" t="s">
        <v>83398</v>
      </c>
      <c r="E67419" s="22" t="s">
        <v>24496</v>
      </c>
      <c r="F67419" s="30">
        <v>0.61499999999999999</v>
      </c>
      <c r="G67419" s="30">
        <v>0</v>
      </c>
      <c r="H67419" s="26">
        <v>0.61499999999999999</v>
      </c>
      <c r="I67419" s="30">
        <v>0.61408167999999996</v>
      </c>
      <c r="J67419" s="26">
        <v>99.850679674796737</v>
      </c>
      <c r="K67419" s="30"/>
      <c r="L67419" s="30">
        <v>0</v>
      </c>
      <c r="M67419" s="29">
        <v>9.1832000000000003E-4</v>
      </c>
      <c r="N67419" s="29">
        <v>9.1832000000000003E-4</v>
      </c>
    </row>
    <row r="67420" spans="1:14" x14ac:dyDescent="0.45">
      <c r="A67420" s="2" t="s">
        <v>0</v>
      </c>
      <c r="B67420" s="2" t="s">
        <v>0</v>
      </c>
      <c r="C67420" s="2" t="s">
        <v>0</v>
      </c>
      <c r="D67420" s="2" t="s">
        <v>83399</v>
      </c>
      <c r="E67420" s="22" t="s">
        <v>24496</v>
      </c>
      <c r="F67420" s="30">
        <v>0.61499999999999999</v>
      </c>
      <c r="G67420" s="30">
        <v>0</v>
      </c>
      <c r="H67420" s="26">
        <v>0.61499999999999999</v>
      </c>
      <c r="I67420" s="30">
        <v>0.61408167999999996</v>
      </c>
      <c r="J67420" s="26">
        <v>99.850679674796737</v>
      </c>
      <c r="K67420" s="30"/>
      <c r="L67420" s="30">
        <v>0</v>
      </c>
      <c r="M67420" s="29">
        <v>9.1832000000000003E-4</v>
      </c>
      <c r="N67420" s="29">
        <v>9.1832000000000003E-4</v>
      </c>
    </row>
    <row r="67421" spans="1:14" x14ac:dyDescent="0.45">
      <c r="A67421" s="2" t="s">
        <v>0</v>
      </c>
      <c r="B67421" s="2" t="s">
        <v>0</v>
      </c>
      <c r="C67421" s="2" t="s">
        <v>0</v>
      </c>
      <c r="D67421" s="2" t="s">
        <v>83400</v>
      </c>
      <c r="E67421" s="22" t="s">
        <v>24496</v>
      </c>
      <c r="F67421" s="30">
        <v>0.61499999999999999</v>
      </c>
      <c r="G67421" s="30">
        <v>0</v>
      </c>
      <c r="H67421" s="26">
        <v>0.61499999999999999</v>
      </c>
      <c r="I67421" s="30">
        <v>0.61408167999999996</v>
      </c>
      <c r="J67421" s="26">
        <v>99.850679674796737</v>
      </c>
      <c r="K67421" s="30"/>
      <c r="L67421" s="30">
        <v>0</v>
      </c>
      <c r="M67421" s="29">
        <v>9.1832000000000003E-4</v>
      </c>
      <c r="N67421" s="29">
        <v>9.1832000000000003E-4</v>
      </c>
    </row>
    <row r="67422" spans="1:14" x14ac:dyDescent="0.45">
      <c r="A67422" s="2" t="s">
        <v>0</v>
      </c>
      <c r="B67422" s="2" t="s">
        <v>0</v>
      </c>
      <c r="C67422" s="2" t="s">
        <v>0</v>
      </c>
      <c r="D67422" s="2" t="s">
        <v>83401</v>
      </c>
      <c r="E67422" s="22" t="s">
        <v>24496</v>
      </c>
      <c r="F67422" s="30">
        <v>0.61499999999999999</v>
      </c>
      <c r="G67422" s="30">
        <v>0</v>
      </c>
      <c r="H67422" s="26">
        <v>0.61499999999999999</v>
      </c>
      <c r="I67422" s="30">
        <v>0.61408167999999996</v>
      </c>
      <c r="J67422" s="26">
        <v>99.850679674796737</v>
      </c>
      <c r="K67422" s="30"/>
      <c r="L67422" s="30">
        <v>0</v>
      </c>
      <c r="M67422" s="29">
        <v>9.1832000000000003E-4</v>
      </c>
      <c r="N67422" s="29">
        <v>9.1832000000000003E-4</v>
      </c>
    </row>
    <row r="67423" spans="1:14" x14ac:dyDescent="0.45">
      <c r="A67423" s="2" t="s">
        <v>0</v>
      </c>
      <c r="B67423" s="2" t="s">
        <v>0</v>
      </c>
      <c r="C67423" s="2" t="s">
        <v>0</v>
      </c>
      <c r="D67423" s="2" t="s">
        <v>83402</v>
      </c>
      <c r="E67423" s="22" t="s">
        <v>20079</v>
      </c>
      <c r="F67423" s="30">
        <v>0.49940000000000001</v>
      </c>
      <c r="G67423" s="30"/>
      <c r="H67423" s="26">
        <v>0.49940000000000001</v>
      </c>
      <c r="I67423" s="30">
        <v>0.49940000000000001</v>
      </c>
      <c r="J67423" s="26">
        <v>100</v>
      </c>
      <c r="K67423" s="30"/>
      <c r="L67423" s="30">
        <v>0</v>
      </c>
      <c r="M67423" s="29">
        <v>0</v>
      </c>
      <c r="N67423" s="29">
        <v>0</v>
      </c>
    </row>
    <row r="67424" spans="1:14" x14ac:dyDescent="0.45">
      <c r="A67424" s="2" t="s">
        <v>0</v>
      </c>
      <c r="B67424" s="2" t="s">
        <v>0</v>
      </c>
      <c r="C67424" s="2" t="s">
        <v>0</v>
      </c>
      <c r="D67424" s="2" t="s">
        <v>83403</v>
      </c>
      <c r="E67424" s="22" t="s">
        <v>24496</v>
      </c>
      <c r="F67424" s="30">
        <v>0.61499999999999999</v>
      </c>
      <c r="G67424" s="30"/>
      <c r="H67424" s="26">
        <v>0.61499999999999999</v>
      </c>
      <c r="I67424" s="30">
        <v>0.61499999999999999</v>
      </c>
      <c r="J67424" s="26">
        <v>100</v>
      </c>
      <c r="K67424" s="30"/>
      <c r="L67424" s="30">
        <v>0</v>
      </c>
      <c r="M67424" s="29">
        <v>0</v>
      </c>
      <c r="N67424" s="29">
        <v>0</v>
      </c>
    </row>
    <row r="67425" spans="1:14" x14ac:dyDescent="0.45">
      <c r="A67425" s="2" t="s">
        <v>0</v>
      </c>
      <c r="B67425" s="2" t="s">
        <v>0</v>
      </c>
      <c r="C67425" s="2" t="s">
        <v>0</v>
      </c>
      <c r="D67425" s="2" t="s">
        <v>83404</v>
      </c>
      <c r="E67425" s="22" t="s">
        <v>24496</v>
      </c>
      <c r="F67425" s="30">
        <v>0.61499999999999999</v>
      </c>
      <c r="G67425" s="30"/>
      <c r="H67425" s="26">
        <v>0.61499999999999999</v>
      </c>
      <c r="I67425" s="30">
        <v>0.61499999999999999</v>
      </c>
      <c r="J67425" s="26">
        <v>100</v>
      </c>
      <c r="K67425" s="30"/>
      <c r="L67425" s="30">
        <v>0</v>
      </c>
      <c r="M67425" s="29">
        <v>0</v>
      </c>
      <c r="N67425" s="29">
        <v>0</v>
      </c>
    </row>
    <row r="67426" spans="1:14" x14ac:dyDescent="0.45">
      <c r="A67426" s="2" t="s">
        <v>0</v>
      </c>
      <c r="B67426" s="2" t="s">
        <v>0</v>
      </c>
      <c r="C67426" s="2" t="s">
        <v>0</v>
      </c>
      <c r="D67426" s="2" t="s">
        <v>83405</v>
      </c>
      <c r="E67426" s="22" t="s">
        <v>24496</v>
      </c>
      <c r="F67426" s="30">
        <v>0.61499999999999999</v>
      </c>
      <c r="G67426" s="30"/>
      <c r="H67426" s="26">
        <v>0.61499999999999999</v>
      </c>
      <c r="I67426" s="30">
        <v>0.61499999999999999</v>
      </c>
      <c r="J67426" s="26">
        <v>100</v>
      </c>
      <c r="K67426" s="30"/>
      <c r="L67426" s="30">
        <v>0</v>
      </c>
      <c r="M67426" s="29">
        <v>0</v>
      </c>
      <c r="N67426" s="29">
        <v>0</v>
      </c>
    </row>
    <row r="67427" spans="1:14" x14ac:dyDescent="0.45">
      <c r="A67427" s="2" t="s">
        <v>0</v>
      </c>
      <c r="B67427" s="2" t="s">
        <v>0</v>
      </c>
      <c r="C67427" s="2" t="s">
        <v>0</v>
      </c>
      <c r="D67427" s="2" t="s">
        <v>83406</v>
      </c>
      <c r="E67427" s="22" t="s">
        <v>24496</v>
      </c>
      <c r="F67427" s="30">
        <v>0.61499999999999999</v>
      </c>
      <c r="G67427" s="30"/>
      <c r="H67427" s="26">
        <v>0.61499999999999999</v>
      </c>
      <c r="I67427" s="30">
        <v>0.61499999999999999</v>
      </c>
      <c r="J67427" s="26">
        <v>100</v>
      </c>
      <c r="K67427" s="30"/>
      <c r="L67427" s="30">
        <v>0</v>
      </c>
      <c r="M67427" s="29">
        <v>0</v>
      </c>
      <c r="N67427" s="29">
        <v>0</v>
      </c>
    </row>
    <row r="67428" spans="1:14" x14ac:dyDescent="0.45">
      <c r="A67428" s="2" t="s">
        <v>0</v>
      </c>
      <c r="B67428" s="2" t="s">
        <v>0</v>
      </c>
      <c r="C67428" s="2" t="s">
        <v>0</v>
      </c>
      <c r="D67428" s="2" t="s">
        <v>83407</v>
      </c>
      <c r="E67428" s="22" t="s">
        <v>24496</v>
      </c>
      <c r="F67428" s="30">
        <v>0.61499999999999999</v>
      </c>
      <c r="G67428" s="30"/>
      <c r="H67428" s="26">
        <v>0.61499999999999999</v>
      </c>
      <c r="I67428" s="30">
        <v>0.61499999999999999</v>
      </c>
      <c r="J67428" s="26">
        <v>100</v>
      </c>
      <c r="K67428" s="30"/>
      <c r="L67428" s="30">
        <v>0</v>
      </c>
      <c r="M67428" s="29">
        <v>0</v>
      </c>
      <c r="N67428" s="29">
        <v>0</v>
      </c>
    </row>
    <row r="67429" spans="1:14" x14ac:dyDescent="0.45">
      <c r="A67429" s="2" t="s">
        <v>0</v>
      </c>
      <c r="B67429" s="2" t="s">
        <v>0</v>
      </c>
      <c r="C67429" s="2" t="s">
        <v>0</v>
      </c>
      <c r="D67429" s="2" t="s">
        <v>83408</v>
      </c>
      <c r="E67429" s="22" t="s">
        <v>24496</v>
      </c>
      <c r="F67429" s="30">
        <v>0.61499999999999999</v>
      </c>
      <c r="G67429" s="30"/>
      <c r="H67429" s="26">
        <v>0.61499999999999999</v>
      </c>
      <c r="I67429" s="30">
        <v>0.61499999999999999</v>
      </c>
      <c r="J67429" s="26">
        <v>100</v>
      </c>
      <c r="K67429" s="30"/>
      <c r="L67429" s="30">
        <v>0</v>
      </c>
      <c r="M67429" s="29">
        <v>0</v>
      </c>
      <c r="N67429" s="29">
        <v>0</v>
      </c>
    </row>
    <row r="67430" spans="1:14" x14ac:dyDescent="0.45">
      <c r="A67430" s="2" t="s">
        <v>0</v>
      </c>
      <c r="B67430" s="2" t="s">
        <v>0</v>
      </c>
      <c r="C67430" s="2" t="s">
        <v>0</v>
      </c>
      <c r="D67430" s="2" t="s">
        <v>83409</v>
      </c>
      <c r="E67430" s="22" t="s">
        <v>24496</v>
      </c>
      <c r="F67430" s="30">
        <v>0.61499999999999999</v>
      </c>
      <c r="G67430" s="30"/>
      <c r="H67430" s="26">
        <v>0.61499999999999999</v>
      </c>
      <c r="I67430" s="30">
        <v>0.61499999999999999</v>
      </c>
      <c r="J67430" s="26">
        <v>100</v>
      </c>
      <c r="K67430" s="30"/>
      <c r="L67430" s="30">
        <v>0</v>
      </c>
      <c r="M67430" s="29">
        <v>0</v>
      </c>
      <c r="N67430" s="29">
        <v>0</v>
      </c>
    </row>
    <row r="67431" spans="1:14" x14ac:dyDescent="0.45">
      <c r="A67431" s="2" t="s">
        <v>0</v>
      </c>
      <c r="B67431" s="2" t="s">
        <v>0</v>
      </c>
      <c r="C67431" s="2" t="s">
        <v>0</v>
      </c>
      <c r="D67431" s="2" t="s">
        <v>83410</v>
      </c>
      <c r="E67431" s="22" t="s">
        <v>24496</v>
      </c>
      <c r="F67431" s="30">
        <v>0.61499999999999999</v>
      </c>
      <c r="G67431" s="30"/>
      <c r="H67431" s="26">
        <v>0.61499999999999999</v>
      </c>
      <c r="I67431" s="30">
        <v>0.61499999999999999</v>
      </c>
      <c r="J67431" s="26">
        <v>100</v>
      </c>
      <c r="K67431" s="30"/>
      <c r="L67431" s="30">
        <v>0</v>
      </c>
      <c r="M67431" s="29">
        <v>0</v>
      </c>
      <c r="N67431" s="29">
        <v>0</v>
      </c>
    </row>
    <row r="67432" spans="1:14" x14ac:dyDescent="0.45">
      <c r="A67432" s="2" t="s">
        <v>0</v>
      </c>
      <c r="B67432" s="2" t="s">
        <v>0</v>
      </c>
      <c r="C67432" s="2" t="s">
        <v>0</v>
      </c>
      <c r="D67432" s="2" t="s">
        <v>83411</v>
      </c>
      <c r="E67432" s="22" t="s">
        <v>24496</v>
      </c>
      <c r="F67432" s="30">
        <v>0.61499999999999999</v>
      </c>
      <c r="G67432" s="30"/>
      <c r="H67432" s="26">
        <v>0.61499999999999999</v>
      </c>
      <c r="I67432" s="30">
        <v>0.61499999999999999</v>
      </c>
      <c r="J67432" s="26">
        <v>100</v>
      </c>
      <c r="K67432" s="30"/>
      <c r="L67432" s="30">
        <v>0</v>
      </c>
      <c r="M67432" s="29">
        <v>0</v>
      </c>
      <c r="N67432" s="29">
        <v>0</v>
      </c>
    </row>
    <row r="67433" spans="1:14" x14ac:dyDescent="0.45">
      <c r="A67433" s="2" t="s">
        <v>0</v>
      </c>
      <c r="B67433" s="2" t="s">
        <v>0</v>
      </c>
      <c r="C67433" s="2" t="s">
        <v>0</v>
      </c>
      <c r="D67433" s="2" t="s">
        <v>83412</v>
      </c>
      <c r="E67433" s="22" t="s">
        <v>24496</v>
      </c>
      <c r="F67433" s="30">
        <v>0.61499999999999999</v>
      </c>
      <c r="G67433" s="30"/>
      <c r="H67433" s="26">
        <v>0.61499999999999999</v>
      </c>
      <c r="I67433" s="30">
        <v>0.61499999999999999</v>
      </c>
      <c r="J67433" s="26">
        <v>100</v>
      </c>
      <c r="K67433" s="30"/>
      <c r="L67433" s="30">
        <v>0</v>
      </c>
      <c r="M67433" s="29">
        <v>0</v>
      </c>
      <c r="N67433" s="29">
        <v>0</v>
      </c>
    </row>
    <row r="67434" spans="1:14" x14ac:dyDescent="0.45">
      <c r="A67434" s="2" t="s">
        <v>0</v>
      </c>
      <c r="B67434" s="2" t="s">
        <v>0</v>
      </c>
      <c r="C67434" s="2" t="s">
        <v>0</v>
      </c>
      <c r="D67434" s="2" t="s">
        <v>83413</v>
      </c>
      <c r="E67434" s="22" t="s">
        <v>24496</v>
      </c>
      <c r="F67434" s="30">
        <v>0.61499999999999999</v>
      </c>
      <c r="G67434" s="30"/>
      <c r="H67434" s="26">
        <v>0.61499999999999999</v>
      </c>
      <c r="I67434" s="30">
        <v>0.61499999999999999</v>
      </c>
      <c r="J67434" s="26">
        <v>100</v>
      </c>
      <c r="K67434" s="30"/>
      <c r="L67434" s="30">
        <v>0</v>
      </c>
      <c r="M67434" s="29">
        <v>0</v>
      </c>
      <c r="N67434" s="29">
        <v>0</v>
      </c>
    </row>
    <row r="67435" spans="1:14" x14ac:dyDescent="0.45">
      <c r="A67435" s="2" t="s">
        <v>0</v>
      </c>
      <c r="B67435" s="2" t="s">
        <v>0</v>
      </c>
      <c r="C67435" s="2" t="s">
        <v>0</v>
      </c>
      <c r="D67435" s="2" t="s">
        <v>83414</v>
      </c>
      <c r="E67435" s="22" t="s">
        <v>24496</v>
      </c>
      <c r="F67435" s="30">
        <v>0.61499999999999999</v>
      </c>
      <c r="G67435" s="30"/>
      <c r="H67435" s="26">
        <v>0.61499999999999999</v>
      </c>
      <c r="I67435" s="30">
        <v>0.61499999999999999</v>
      </c>
      <c r="J67435" s="26">
        <v>100</v>
      </c>
      <c r="K67435" s="30"/>
      <c r="L67435" s="30">
        <v>0</v>
      </c>
      <c r="M67435" s="29">
        <v>0</v>
      </c>
      <c r="N67435" s="29">
        <v>0</v>
      </c>
    </row>
    <row r="67436" spans="1:14" x14ac:dyDescent="0.45">
      <c r="A67436" s="2" t="s">
        <v>0</v>
      </c>
      <c r="B67436" s="2" t="s">
        <v>0</v>
      </c>
      <c r="C67436" s="2" t="s">
        <v>0</v>
      </c>
      <c r="D67436" s="2" t="s">
        <v>83415</v>
      </c>
      <c r="E67436" s="22" t="s">
        <v>24496</v>
      </c>
      <c r="F67436" s="30">
        <v>0.61499999999999999</v>
      </c>
      <c r="G67436" s="30"/>
      <c r="H67436" s="26">
        <v>0.61499999999999999</v>
      </c>
      <c r="I67436" s="30">
        <v>0.61499999999999999</v>
      </c>
      <c r="J67436" s="26">
        <v>100</v>
      </c>
      <c r="K67436" s="30"/>
      <c r="L67436" s="30">
        <v>0</v>
      </c>
      <c r="M67436" s="29">
        <v>0</v>
      </c>
      <c r="N67436" s="29">
        <v>0</v>
      </c>
    </row>
    <row r="67437" spans="1:14" x14ac:dyDescent="0.45">
      <c r="A67437" s="2" t="s">
        <v>0</v>
      </c>
      <c r="B67437" s="2" t="s">
        <v>0</v>
      </c>
      <c r="C67437" s="2" t="s">
        <v>0</v>
      </c>
      <c r="D67437" s="2" t="s">
        <v>83416</v>
      </c>
      <c r="E67437" s="22" t="s">
        <v>24496</v>
      </c>
      <c r="F67437" s="30">
        <v>0.61499999999999999</v>
      </c>
      <c r="G67437" s="30"/>
      <c r="H67437" s="26">
        <v>0.61499999999999999</v>
      </c>
      <c r="I67437" s="30">
        <v>0.61499999999999999</v>
      </c>
      <c r="J67437" s="26">
        <v>100</v>
      </c>
      <c r="K67437" s="30"/>
      <c r="L67437" s="30">
        <v>0</v>
      </c>
      <c r="M67437" s="29">
        <v>0</v>
      </c>
      <c r="N67437" s="29">
        <v>0</v>
      </c>
    </row>
    <row r="67438" spans="1:14" x14ac:dyDescent="0.45">
      <c r="A67438" s="2" t="s">
        <v>0</v>
      </c>
      <c r="B67438" s="2" t="s">
        <v>0</v>
      </c>
      <c r="C67438" s="2" t="s">
        <v>0</v>
      </c>
      <c r="D67438" s="2" t="s">
        <v>83417</v>
      </c>
      <c r="E67438" s="22" t="s">
        <v>24496</v>
      </c>
      <c r="F67438" s="30">
        <v>0.61499999999999999</v>
      </c>
      <c r="G67438" s="30"/>
      <c r="H67438" s="26">
        <v>0.61499999999999999</v>
      </c>
      <c r="I67438" s="30">
        <v>0.61499999999999999</v>
      </c>
      <c r="J67438" s="26">
        <v>100</v>
      </c>
      <c r="K67438" s="30"/>
      <c r="L67438" s="30">
        <v>0</v>
      </c>
      <c r="M67438" s="29">
        <v>0</v>
      </c>
      <c r="N67438" s="29">
        <v>0</v>
      </c>
    </row>
    <row r="67439" spans="1:14" x14ac:dyDescent="0.45">
      <c r="A67439" s="2" t="s">
        <v>0</v>
      </c>
      <c r="B67439" s="2" t="s">
        <v>0</v>
      </c>
      <c r="C67439" s="2" t="s">
        <v>0</v>
      </c>
      <c r="D67439" s="2" t="s">
        <v>83418</v>
      </c>
      <c r="E67439" s="22" t="s">
        <v>24496</v>
      </c>
      <c r="F67439" s="30">
        <v>0.61499999999999999</v>
      </c>
      <c r="G67439" s="30"/>
      <c r="H67439" s="26">
        <v>0.61499999999999999</v>
      </c>
      <c r="I67439" s="30">
        <v>0.61499999999999999</v>
      </c>
      <c r="J67439" s="26">
        <v>100</v>
      </c>
      <c r="K67439" s="30"/>
      <c r="L67439" s="30">
        <v>0</v>
      </c>
      <c r="M67439" s="29">
        <v>0</v>
      </c>
      <c r="N67439" s="29">
        <v>0</v>
      </c>
    </row>
    <row r="67440" spans="1:14" x14ac:dyDescent="0.45">
      <c r="A67440" s="2" t="s">
        <v>0</v>
      </c>
      <c r="B67440" s="2" t="s">
        <v>0</v>
      </c>
      <c r="C67440" s="2" t="s">
        <v>0</v>
      </c>
      <c r="D67440" s="2" t="s">
        <v>83419</v>
      </c>
      <c r="E67440" s="22" t="s">
        <v>24496</v>
      </c>
      <c r="F67440" s="30">
        <v>0.61499999999999999</v>
      </c>
      <c r="G67440" s="30"/>
      <c r="H67440" s="26">
        <v>0.61499999999999999</v>
      </c>
      <c r="I67440" s="30">
        <v>0.61499999999999999</v>
      </c>
      <c r="J67440" s="26">
        <v>100</v>
      </c>
      <c r="K67440" s="30"/>
      <c r="L67440" s="30">
        <v>0</v>
      </c>
      <c r="M67440" s="29">
        <v>0</v>
      </c>
      <c r="N67440" s="29">
        <v>0</v>
      </c>
    </row>
    <row r="67441" spans="1:14" x14ac:dyDescent="0.45">
      <c r="A67441" s="2" t="s">
        <v>0</v>
      </c>
      <c r="B67441" s="2" t="s">
        <v>0</v>
      </c>
      <c r="C67441" s="2" t="s">
        <v>0</v>
      </c>
      <c r="D67441" s="2" t="s">
        <v>83420</v>
      </c>
      <c r="E67441" s="22" t="s">
        <v>24496</v>
      </c>
      <c r="F67441" s="30">
        <v>0.61499999999999999</v>
      </c>
      <c r="G67441" s="30"/>
      <c r="H67441" s="26">
        <v>0.61499999999999999</v>
      </c>
      <c r="I67441" s="30">
        <v>0.61499999999999999</v>
      </c>
      <c r="J67441" s="26">
        <v>100</v>
      </c>
      <c r="K67441" s="30"/>
      <c r="L67441" s="30">
        <v>0</v>
      </c>
      <c r="M67441" s="29">
        <v>0</v>
      </c>
      <c r="N67441" s="29">
        <v>0</v>
      </c>
    </row>
    <row r="67442" spans="1:14" x14ac:dyDescent="0.45">
      <c r="A67442" s="2" t="s">
        <v>0</v>
      </c>
      <c r="B67442" s="2" t="s">
        <v>0</v>
      </c>
      <c r="C67442" s="2" t="s">
        <v>0</v>
      </c>
      <c r="D67442" s="2" t="s">
        <v>83421</v>
      </c>
      <c r="E67442" s="22" t="s">
        <v>24496</v>
      </c>
      <c r="F67442" s="30">
        <v>0.61499999999999999</v>
      </c>
      <c r="G67442" s="30"/>
      <c r="H67442" s="26">
        <v>0.61499999999999999</v>
      </c>
      <c r="I67442" s="30">
        <v>0.61499999999999999</v>
      </c>
      <c r="J67442" s="26">
        <v>100</v>
      </c>
      <c r="K67442" s="30"/>
      <c r="L67442" s="30">
        <v>0</v>
      </c>
      <c r="M67442" s="29">
        <v>0</v>
      </c>
      <c r="N67442" s="29">
        <v>0</v>
      </c>
    </row>
    <row r="67443" spans="1:14" x14ac:dyDescent="0.45">
      <c r="A67443" s="2" t="s">
        <v>0</v>
      </c>
      <c r="B67443" s="2" t="s">
        <v>0</v>
      </c>
      <c r="C67443" s="2" t="s">
        <v>0</v>
      </c>
      <c r="D67443" s="2" t="s">
        <v>83422</v>
      </c>
      <c r="E67443" s="22" t="s">
        <v>24496</v>
      </c>
      <c r="F67443" s="30">
        <v>0.61499999999999999</v>
      </c>
      <c r="G67443" s="30"/>
      <c r="H67443" s="26">
        <v>0.61499999999999999</v>
      </c>
      <c r="I67443" s="30">
        <v>0.61499999999999999</v>
      </c>
      <c r="J67443" s="26">
        <v>100</v>
      </c>
      <c r="K67443" s="30"/>
      <c r="L67443" s="30">
        <v>0</v>
      </c>
      <c r="M67443" s="29">
        <v>0</v>
      </c>
      <c r="N67443" s="29">
        <v>0</v>
      </c>
    </row>
    <row r="67444" spans="1:14" x14ac:dyDescent="0.45">
      <c r="A67444" s="2" t="s">
        <v>0</v>
      </c>
      <c r="B67444" s="2" t="s">
        <v>0</v>
      </c>
      <c r="C67444" s="2" t="s">
        <v>0</v>
      </c>
      <c r="D67444" s="2" t="s">
        <v>83423</v>
      </c>
      <c r="E67444" s="22" t="s">
        <v>24496</v>
      </c>
      <c r="F67444" s="30">
        <v>0.61499999999999999</v>
      </c>
      <c r="G67444" s="30"/>
      <c r="H67444" s="26">
        <v>0.61499999999999999</v>
      </c>
      <c r="I67444" s="30">
        <v>0.61499999999999999</v>
      </c>
      <c r="J67444" s="26">
        <v>100</v>
      </c>
      <c r="K67444" s="30"/>
      <c r="L67444" s="30">
        <v>0</v>
      </c>
      <c r="M67444" s="29">
        <v>0</v>
      </c>
      <c r="N67444" s="29">
        <v>0</v>
      </c>
    </row>
    <row r="67445" spans="1:14" x14ac:dyDescent="0.45">
      <c r="A67445" s="2" t="s">
        <v>0</v>
      </c>
      <c r="B67445" s="2" t="s">
        <v>0</v>
      </c>
      <c r="C67445" s="2" t="s">
        <v>0</v>
      </c>
      <c r="D67445" s="2" t="s">
        <v>83424</v>
      </c>
      <c r="E67445" s="22" t="s">
        <v>24496</v>
      </c>
      <c r="F67445" s="30">
        <v>0.61499999999999999</v>
      </c>
      <c r="G67445" s="30"/>
      <c r="H67445" s="26">
        <v>0.61499999999999999</v>
      </c>
      <c r="I67445" s="30">
        <v>0.61499999999999999</v>
      </c>
      <c r="J67445" s="26">
        <v>100</v>
      </c>
      <c r="K67445" s="30"/>
      <c r="L67445" s="30">
        <v>0</v>
      </c>
      <c r="M67445" s="29">
        <v>0</v>
      </c>
      <c r="N67445" s="29">
        <v>0</v>
      </c>
    </row>
    <row r="67446" spans="1:14" x14ac:dyDescent="0.45">
      <c r="A67446" s="2" t="s">
        <v>0</v>
      </c>
      <c r="B67446" s="2" t="s">
        <v>0</v>
      </c>
      <c r="C67446" s="2" t="s">
        <v>0</v>
      </c>
      <c r="D67446" s="2" t="s">
        <v>83425</v>
      </c>
      <c r="E67446" s="22" t="s">
        <v>24496</v>
      </c>
      <c r="F67446" s="30">
        <v>0.61499999999999999</v>
      </c>
      <c r="G67446" s="30"/>
      <c r="H67446" s="26">
        <v>0.61499999999999999</v>
      </c>
      <c r="I67446" s="30">
        <v>0.61499999999999999</v>
      </c>
      <c r="J67446" s="26">
        <v>100</v>
      </c>
      <c r="K67446" s="30"/>
      <c r="L67446" s="30">
        <v>0</v>
      </c>
      <c r="M67446" s="29">
        <v>0</v>
      </c>
      <c r="N67446" s="29">
        <v>0</v>
      </c>
    </row>
    <row r="67447" spans="1:14" x14ac:dyDescent="0.45">
      <c r="A67447" s="2" t="s">
        <v>0</v>
      </c>
      <c r="B67447" s="2" t="s">
        <v>0</v>
      </c>
      <c r="C67447" s="2" t="s">
        <v>0</v>
      </c>
      <c r="D67447" s="2" t="s">
        <v>83426</v>
      </c>
      <c r="E67447" s="22" t="s">
        <v>24496</v>
      </c>
      <c r="F67447" s="30">
        <v>0.61499999999999999</v>
      </c>
      <c r="G67447" s="30"/>
      <c r="H67447" s="26">
        <v>0.61499999999999999</v>
      </c>
      <c r="I67447" s="30">
        <v>0.61499999999999999</v>
      </c>
      <c r="J67447" s="26">
        <v>100</v>
      </c>
      <c r="K67447" s="30"/>
      <c r="L67447" s="30">
        <v>0</v>
      </c>
      <c r="M67447" s="29">
        <v>0</v>
      </c>
      <c r="N67447" s="29">
        <v>0</v>
      </c>
    </row>
    <row r="67448" spans="1:14" x14ac:dyDescent="0.45">
      <c r="A67448" s="2" t="s">
        <v>0</v>
      </c>
      <c r="B67448" s="2" t="s">
        <v>0</v>
      </c>
      <c r="C67448" s="2" t="s">
        <v>0</v>
      </c>
      <c r="D67448" s="2" t="s">
        <v>83427</v>
      </c>
      <c r="E67448" s="22" t="s">
        <v>24496</v>
      </c>
      <c r="F67448" s="30">
        <v>0.61499999999999999</v>
      </c>
      <c r="G67448" s="30"/>
      <c r="H67448" s="26">
        <v>0.61499999999999999</v>
      </c>
      <c r="I67448" s="30">
        <v>0.61499999999999999</v>
      </c>
      <c r="J67448" s="26">
        <v>100</v>
      </c>
      <c r="K67448" s="30"/>
      <c r="L67448" s="30">
        <v>0</v>
      </c>
      <c r="M67448" s="29">
        <v>0</v>
      </c>
      <c r="N67448" s="29">
        <v>0</v>
      </c>
    </row>
    <row r="67449" spans="1:14" x14ac:dyDescent="0.45">
      <c r="A67449" s="2" t="s">
        <v>0</v>
      </c>
      <c r="B67449" s="2" t="s">
        <v>0</v>
      </c>
      <c r="C67449" s="2" t="s">
        <v>0</v>
      </c>
      <c r="D67449" s="2" t="s">
        <v>83428</v>
      </c>
      <c r="E67449" s="22" t="s">
        <v>24496</v>
      </c>
      <c r="F67449" s="30">
        <v>0.61499999999999999</v>
      </c>
      <c r="G67449" s="30"/>
      <c r="H67449" s="26">
        <v>0.61499999999999999</v>
      </c>
      <c r="I67449" s="30">
        <v>0.61499999999999999</v>
      </c>
      <c r="J67449" s="26">
        <v>100</v>
      </c>
      <c r="K67449" s="30"/>
      <c r="L67449" s="30">
        <v>0</v>
      </c>
      <c r="M67449" s="29">
        <v>0</v>
      </c>
      <c r="N67449" s="29">
        <v>0</v>
      </c>
    </row>
    <row r="67450" spans="1:14" x14ac:dyDescent="0.45">
      <c r="A67450" s="2" t="s">
        <v>0</v>
      </c>
      <c r="B67450" s="2" t="s">
        <v>0</v>
      </c>
      <c r="C67450" s="2" t="s">
        <v>0</v>
      </c>
      <c r="D67450" s="2" t="s">
        <v>83429</v>
      </c>
      <c r="E67450" s="22" t="s">
        <v>14506</v>
      </c>
      <c r="F67450" s="30">
        <v>0.61499999999999999</v>
      </c>
      <c r="G67450" s="30"/>
      <c r="H67450" s="26">
        <v>0.61499999999999999</v>
      </c>
      <c r="I67450" s="30">
        <v>0.61499999999999999</v>
      </c>
      <c r="J67450" s="26">
        <v>100</v>
      </c>
      <c r="K67450" s="30"/>
      <c r="L67450" s="30">
        <v>0</v>
      </c>
      <c r="M67450" s="29">
        <v>0</v>
      </c>
      <c r="N67450" s="29">
        <v>0</v>
      </c>
    </row>
    <row r="67451" spans="1:14" x14ac:dyDescent="0.45">
      <c r="A67451" s="2" t="s">
        <v>0</v>
      </c>
      <c r="B67451" s="2" t="s">
        <v>0</v>
      </c>
      <c r="C67451" s="2" t="s">
        <v>0</v>
      </c>
      <c r="D67451" s="2" t="s">
        <v>83430</v>
      </c>
      <c r="E67451" s="22" t="s">
        <v>14506</v>
      </c>
      <c r="F67451" s="30">
        <v>0.61499999999999999</v>
      </c>
      <c r="G67451" s="30"/>
      <c r="H67451" s="26">
        <v>0.61499999999999999</v>
      </c>
      <c r="I67451" s="30">
        <v>0.61499999999999999</v>
      </c>
      <c r="J67451" s="26">
        <v>100</v>
      </c>
      <c r="K67451" s="30"/>
      <c r="L67451" s="30">
        <v>0</v>
      </c>
      <c r="M67451" s="29">
        <v>0</v>
      </c>
      <c r="N67451" s="29">
        <v>0</v>
      </c>
    </row>
    <row r="67452" spans="1:14" x14ac:dyDescent="0.45">
      <c r="A67452" s="2" t="s">
        <v>0</v>
      </c>
      <c r="B67452" s="2" t="s">
        <v>0</v>
      </c>
      <c r="C67452" s="2" t="s">
        <v>0</v>
      </c>
      <c r="D67452" s="2" t="s">
        <v>83431</v>
      </c>
      <c r="E67452" s="22" t="s">
        <v>24496</v>
      </c>
      <c r="F67452" s="30">
        <v>0.61499999999999999</v>
      </c>
      <c r="G67452" s="30"/>
      <c r="H67452" s="26">
        <v>0.61499999999999999</v>
      </c>
      <c r="I67452" s="30">
        <v>0</v>
      </c>
      <c r="J67452" s="26">
        <v>0</v>
      </c>
      <c r="K67452" s="30"/>
      <c r="L67452" s="30">
        <v>0.61499999999999999</v>
      </c>
      <c r="M67452" s="29">
        <v>0</v>
      </c>
      <c r="N67452" s="29">
        <v>0.61499999999999999</v>
      </c>
    </row>
    <row r="67453" spans="1:14" x14ac:dyDescent="0.45">
      <c r="A67453" s="2" t="s">
        <v>0</v>
      </c>
      <c r="B67453" s="2" t="s">
        <v>0</v>
      </c>
      <c r="C67453" s="2" t="s">
        <v>0</v>
      </c>
      <c r="D67453" s="2" t="s">
        <v>83432</v>
      </c>
      <c r="E67453" s="22" t="s">
        <v>24496</v>
      </c>
      <c r="F67453" s="30">
        <v>0.61499999999999999</v>
      </c>
      <c r="G67453" s="30"/>
      <c r="H67453" s="26">
        <v>0.61499999999999999</v>
      </c>
      <c r="I67453" s="30">
        <v>0</v>
      </c>
      <c r="J67453" s="26">
        <v>0</v>
      </c>
      <c r="K67453" s="30"/>
      <c r="L67453" s="30">
        <v>0.61499999999999999</v>
      </c>
      <c r="M67453" s="29">
        <v>0</v>
      </c>
      <c r="N67453" s="29">
        <v>0.61499999999999999</v>
      </c>
    </row>
    <row r="67454" spans="1:14" x14ac:dyDescent="0.45">
      <c r="A67454" s="2" t="s">
        <v>0</v>
      </c>
      <c r="B67454" s="2" t="s">
        <v>0</v>
      </c>
      <c r="C67454" s="2" t="s">
        <v>0</v>
      </c>
      <c r="D67454" s="2" t="s">
        <v>83433</v>
      </c>
      <c r="E67454" s="22" t="s">
        <v>24496</v>
      </c>
      <c r="F67454" s="30">
        <v>0.61499999999999999</v>
      </c>
      <c r="G67454" s="30"/>
      <c r="H67454" s="26">
        <v>0.61499999999999999</v>
      </c>
      <c r="I67454" s="30">
        <v>0</v>
      </c>
      <c r="J67454" s="26">
        <v>0</v>
      </c>
      <c r="K67454" s="30"/>
      <c r="L67454" s="30">
        <v>0.61499999999999999</v>
      </c>
      <c r="M67454" s="29">
        <v>0</v>
      </c>
      <c r="N67454" s="29">
        <v>0.61499999999999999</v>
      </c>
    </row>
    <row r="67455" spans="1:14" x14ac:dyDescent="0.45">
      <c r="A67455" s="2" t="s">
        <v>0</v>
      </c>
      <c r="B67455" s="2" t="s">
        <v>0</v>
      </c>
      <c r="C67455" s="2" t="s">
        <v>0</v>
      </c>
      <c r="D67455" s="2" t="s">
        <v>83434</v>
      </c>
      <c r="E67455" s="22" t="s">
        <v>24496</v>
      </c>
      <c r="F67455" s="30">
        <v>0.61499999999999999</v>
      </c>
      <c r="G67455" s="30"/>
      <c r="H67455" s="26">
        <v>0.61499999999999999</v>
      </c>
      <c r="I67455" s="30">
        <v>0</v>
      </c>
      <c r="J67455" s="26">
        <v>0</v>
      </c>
      <c r="K67455" s="30"/>
      <c r="L67455" s="30">
        <v>0.61499999999999999</v>
      </c>
      <c r="M67455" s="29">
        <v>0</v>
      </c>
      <c r="N67455" s="29">
        <v>0.61499999999999999</v>
      </c>
    </row>
    <row r="67456" spans="1:14" x14ac:dyDescent="0.45">
      <c r="A67456" s="2" t="s">
        <v>0</v>
      </c>
      <c r="B67456" s="2" t="s">
        <v>0</v>
      </c>
      <c r="C67456" s="2" t="s">
        <v>0</v>
      </c>
      <c r="D67456" s="2" t="s">
        <v>83435</v>
      </c>
      <c r="E67456" s="22" t="s">
        <v>24496</v>
      </c>
      <c r="F67456" s="30">
        <v>0.61499999999999999</v>
      </c>
      <c r="G67456" s="30"/>
      <c r="H67456" s="26">
        <v>0.61499999999999999</v>
      </c>
      <c r="I67456" s="30">
        <v>0</v>
      </c>
      <c r="J67456" s="26">
        <v>0</v>
      </c>
      <c r="K67456" s="30"/>
      <c r="L67456" s="30">
        <v>0.61499999999999999</v>
      </c>
      <c r="M67456" s="29">
        <v>0</v>
      </c>
      <c r="N67456" s="29">
        <v>0.61499999999999999</v>
      </c>
    </row>
    <row r="67457" spans="1:14" x14ac:dyDescent="0.45">
      <c r="A67457" s="2" t="s">
        <v>0</v>
      </c>
      <c r="B67457" s="2" t="s">
        <v>0</v>
      </c>
      <c r="C67457" s="2" t="s">
        <v>0</v>
      </c>
      <c r="D67457" s="2" t="s">
        <v>83436</v>
      </c>
      <c r="E67457" s="22" t="s">
        <v>24496</v>
      </c>
      <c r="F67457" s="30">
        <v>0.61499999999999999</v>
      </c>
      <c r="G67457" s="30"/>
      <c r="H67457" s="26">
        <v>0.61499999999999999</v>
      </c>
      <c r="I67457" s="30">
        <v>0</v>
      </c>
      <c r="J67457" s="26">
        <v>0</v>
      </c>
      <c r="K67457" s="30"/>
      <c r="L67457" s="30">
        <v>0.61499999999999999</v>
      </c>
      <c r="M67457" s="29">
        <v>0</v>
      </c>
      <c r="N67457" s="29">
        <v>0.61499999999999999</v>
      </c>
    </row>
    <row r="67458" spans="1:14" x14ac:dyDescent="0.45">
      <c r="A67458" s="2" t="s">
        <v>0</v>
      </c>
      <c r="B67458" s="2" t="s">
        <v>0</v>
      </c>
      <c r="C67458" s="2" t="s">
        <v>0</v>
      </c>
      <c r="D67458" s="2" t="s">
        <v>83437</v>
      </c>
      <c r="E67458" s="22" t="s">
        <v>83438</v>
      </c>
      <c r="F67458" s="30">
        <v>0.61499999999999999</v>
      </c>
      <c r="G67458" s="30"/>
      <c r="H67458" s="26">
        <v>0.61499999999999999</v>
      </c>
      <c r="I67458" s="30">
        <v>0</v>
      </c>
      <c r="J67458" s="26">
        <v>0</v>
      </c>
      <c r="K67458" s="30"/>
      <c r="L67458" s="30">
        <v>0.61499999999999999</v>
      </c>
      <c r="M67458" s="29">
        <v>0</v>
      </c>
      <c r="N67458" s="29">
        <v>0.61499999999999999</v>
      </c>
    </row>
    <row r="67459" spans="1:14" x14ac:dyDescent="0.45">
      <c r="A67459" s="2" t="s">
        <v>0</v>
      </c>
      <c r="B67459" s="2" t="s">
        <v>0</v>
      </c>
      <c r="C67459" s="2" t="s">
        <v>0</v>
      </c>
      <c r="D67459" s="2" t="s">
        <v>83439</v>
      </c>
      <c r="E67459" s="22" t="s">
        <v>83438</v>
      </c>
      <c r="F67459" s="30">
        <v>0.61499999999999999</v>
      </c>
      <c r="G67459" s="30"/>
      <c r="H67459" s="26">
        <v>0.61499999999999999</v>
      </c>
      <c r="I67459" s="30">
        <v>0</v>
      </c>
      <c r="J67459" s="26">
        <v>0</v>
      </c>
      <c r="K67459" s="30"/>
      <c r="L67459" s="30">
        <v>0.61499999999999999</v>
      </c>
      <c r="M67459" s="29">
        <v>0</v>
      </c>
      <c r="N67459" s="29">
        <v>0.61499999999999999</v>
      </c>
    </row>
    <row r="67460" spans="1:14" x14ac:dyDescent="0.45">
      <c r="A67460" s="2" t="s">
        <v>0</v>
      </c>
      <c r="B67460" s="2" t="s">
        <v>0</v>
      </c>
      <c r="C67460" s="2" t="s">
        <v>0</v>
      </c>
      <c r="D67460" s="2" t="s">
        <v>83440</v>
      </c>
      <c r="E67460" s="22" t="s">
        <v>14321</v>
      </c>
      <c r="F67460" s="30">
        <v>0.61499999999999999</v>
      </c>
      <c r="G67460" s="30"/>
      <c r="H67460" s="26">
        <v>0.61499999999999999</v>
      </c>
      <c r="I67460" s="30">
        <v>0</v>
      </c>
      <c r="J67460" s="26">
        <v>0</v>
      </c>
      <c r="K67460" s="30"/>
      <c r="L67460" s="30">
        <v>0.61499999999999999</v>
      </c>
      <c r="M67460" s="29">
        <v>0</v>
      </c>
      <c r="N67460" s="29">
        <v>0.61499999999999999</v>
      </c>
    </row>
    <row r="67461" spans="1:14" x14ac:dyDescent="0.45">
      <c r="A67461" s="2" t="s">
        <v>0</v>
      </c>
      <c r="B67461" s="2" t="s">
        <v>0</v>
      </c>
      <c r="C67461" s="2" t="s">
        <v>0</v>
      </c>
      <c r="D67461" s="2" t="s">
        <v>83441</v>
      </c>
      <c r="E67461" s="22" t="s">
        <v>14321</v>
      </c>
      <c r="F67461" s="30">
        <v>0.61499999999999999</v>
      </c>
      <c r="G67461" s="30"/>
      <c r="H67461" s="26">
        <v>0.61499999999999999</v>
      </c>
      <c r="I67461" s="30">
        <v>0</v>
      </c>
      <c r="J67461" s="26">
        <v>0</v>
      </c>
      <c r="K67461" s="30"/>
      <c r="L67461" s="30">
        <v>0.61499999999999999</v>
      </c>
      <c r="M67461" s="29">
        <v>0</v>
      </c>
      <c r="N67461" s="29">
        <v>0.61499999999999999</v>
      </c>
    </row>
    <row r="67462" spans="1:14" x14ac:dyDescent="0.45">
      <c r="A67462" s="2" t="s">
        <v>0</v>
      </c>
      <c r="B67462" s="2" t="s">
        <v>0</v>
      </c>
      <c r="C67462" s="2" t="s">
        <v>0</v>
      </c>
      <c r="D67462" s="2" t="s">
        <v>83442</v>
      </c>
      <c r="E67462" s="22" t="s">
        <v>14321</v>
      </c>
      <c r="F67462" s="30">
        <v>0.61499999999999999</v>
      </c>
      <c r="G67462" s="30"/>
      <c r="H67462" s="26">
        <v>0.61499999999999999</v>
      </c>
      <c r="I67462" s="30">
        <v>0</v>
      </c>
      <c r="J67462" s="26">
        <v>0</v>
      </c>
      <c r="K67462" s="30"/>
      <c r="L67462" s="30">
        <v>0.61499999999999999</v>
      </c>
      <c r="M67462" s="29">
        <v>0</v>
      </c>
      <c r="N67462" s="29">
        <v>0.61499999999999999</v>
      </c>
    </row>
    <row r="67463" spans="1:14" x14ac:dyDescent="0.45">
      <c r="A67463" s="2" t="s">
        <v>0</v>
      </c>
      <c r="B67463" s="2" t="s">
        <v>0</v>
      </c>
      <c r="C67463" s="2" t="s">
        <v>0</v>
      </c>
      <c r="D67463" s="2" t="s">
        <v>83443</v>
      </c>
      <c r="E67463" s="22" t="s">
        <v>14321</v>
      </c>
      <c r="F67463" s="30">
        <v>0.61499999999999999</v>
      </c>
      <c r="G67463" s="30"/>
      <c r="H67463" s="26">
        <v>0.61499999999999999</v>
      </c>
      <c r="I67463" s="30">
        <v>0</v>
      </c>
      <c r="J67463" s="26">
        <v>0</v>
      </c>
      <c r="K67463" s="30"/>
      <c r="L67463" s="30">
        <v>0.61499999999999999</v>
      </c>
      <c r="M67463" s="29">
        <v>0</v>
      </c>
      <c r="N67463" s="29">
        <v>0.61499999999999999</v>
      </c>
    </row>
    <row r="67464" spans="1:14" x14ac:dyDescent="0.45">
      <c r="A67464" s="2" t="s">
        <v>0</v>
      </c>
      <c r="B67464" s="2" t="s">
        <v>0</v>
      </c>
      <c r="C67464" s="2" t="s">
        <v>0</v>
      </c>
      <c r="D67464" s="2" t="s">
        <v>83444</v>
      </c>
      <c r="E67464" s="22" t="s">
        <v>14321</v>
      </c>
      <c r="F67464" s="30">
        <v>0.61499999999999999</v>
      </c>
      <c r="G67464" s="30"/>
      <c r="H67464" s="26">
        <v>0.61499999999999999</v>
      </c>
      <c r="I67464" s="30">
        <v>0</v>
      </c>
      <c r="J67464" s="26">
        <v>0</v>
      </c>
      <c r="K67464" s="30"/>
      <c r="L67464" s="30">
        <v>0.61499999999999999</v>
      </c>
      <c r="M67464" s="29">
        <v>0</v>
      </c>
      <c r="N67464" s="29">
        <v>0.61499999999999999</v>
      </c>
    </row>
    <row r="67465" spans="1:14" x14ac:dyDescent="0.45">
      <c r="A67465" s="2" t="s">
        <v>0</v>
      </c>
      <c r="B67465" s="2" t="s">
        <v>0</v>
      </c>
      <c r="C67465" s="2" t="s">
        <v>0</v>
      </c>
      <c r="D67465" s="2" t="s">
        <v>83445</v>
      </c>
      <c r="E67465" s="22" t="s">
        <v>14321</v>
      </c>
      <c r="F67465" s="30">
        <v>0.61499999999999999</v>
      </c>
      <c r="G67465" s="30"/>
      <c r="H67465" s="26">
        <v>0.61499999999999999</v>
      </c>
      <c r="I67465" s="30">
        <v>0</v>
      </c>
      <c r="J67465" s="26">
        <v>0</v>
      </c>
      <c r="K67465" s="30"/>
      <c r="L67465" s="30">
        <v>0.61499999999999999</v>
      </c>
      <c r="M67465" s="29">
        <v>0</v>
      </c>
      <c r="N67465" s="29">
        <v>0.61499999999999999</v>
      </c>
    </row>
    <row r="67466" spans="1:14" x14ac:dyDescent="0.45">
      <c r="A67466" s="2" t="s">
        <v>0</v>
      </c>
      <c r="B67466" s="2" t="s">
        <v>0</v>
      </c>
      <c r="C67466" s="2" t="s">
        <v>0</v>
      </c>
      <c r="D67466" s="2" t="s">
        <v>83446</v>
      </c>
      <c r="E67466" s="22" t="s">
        <v>14321</v>
      </c>
      <c r="F67466" s="30">
        <v>0.61499999999999999</v>
      </c>
      <c r="G67466" s="30"/>
      <c r="H67466" s="26">
        <v>0.61499999999999999</v>
      </c>
      <c r="I67466" s="30">
        <v>0</v>
      </c>
      <c r="J67466" s="26">
        <v>0</v>
      </c>
      <c r="K67466" s="30"/>
      <c r="L67466" s="30">
        <v>0.61499999999999999</v>
      </c>
      <c r="M67466" s="29">
        <v>0</v>
      </c>
      <c r="N67466" s="29">
        <v>0.61499999999999999</v>
      </c>
    </row>
    <row r="67467" spans="1:14" x14ac:dyDescent="0.45">
      <c r="A67467" s="2" t="s">
        <v>0</v>
      </c>
      <c r="B67467" s="2" t="s">
        <v>0</v>
      </c>
      <c r="C67467" s="2" t="s">
        <v>0</v>
      </c>
      <c r="D67467" s="2" t="s">
        <v>83447</v>
      </c>
      <c r="E67467" s="22" t="s">
        <v>14321</v>
      </c>
      <c r="F67467" s="30">
        <v>0.61499999999999999</v>
      </c>
      <c r="G67467" s="30"/>
      <c r="H67467" s="26">
        <v>0.61499999999999999</v>
      </c>
      <c r="I67467" s="30">
        <v>0</v>
      </c>
      <c r="J67467" s="26">
        <v>0</v>
      </c>
      <c r="K67467" s="30"/>
      <c r="L67467" s="30">
        <v>0.61499999999999999</v>
      </c>
      <c r="M67467" s="29">
        <v>0</v>
      </c>
      <c r="N67467" s="29">
        <v>0.61499999999999999</v>
      </c>
    </row>
    <row r="67468" spans="1:14" x14ac:dyDescent="0.45">
      <c r="A67468" s="2" t="s">
        <v>0</v>
      </c>
      <c r="B67468" s="2" t="s">
        <v>0</v>
      </c>
      <c r="C67468" s="2" t="s">
        <v>0</v>
      </c>
      <c r="D67468" s="2" t="s">
        <v>83448</v>
      </c>
      <c r="E67468" s="22" t="s">
        <v>24496</v>
      </c>
      <c r="F67468" s="30">
        <v>0.61499999999999999</v>
      </c>
      <c r="G67468" s="30"/>
      <c r="H67468" s="26">
        <v>0.61499999999999999</v>
      </c>
      <c r="I67468" s="30">
        <v>0</v>
      </c>
      <c r="J67468" s="26">
        <v>0</v>
      </c>
      <c r="K67468" s="30"/>
      <c r="L67468" s="30">
        <v>0.61499999999999999</v>
      </c>
      <c r="M67468" s="29">
        <v>0</v>
      </c>
      <c r="N67468" s="29">
        <v>0.61499999999999999</v>
      </c>
    </row>
    <row r="67469" spans="1:14" x14ac:dyDescent="0.45">
      <c r="A67469" s="2" t="s">
        <v>0</v>
      </c>
      <c r="B67469" s="2" t="s">
        <v>0</v>
      </c>
      <c r="C67469" s="2" t="s">
        <v>0</v>
      </c>
      <c r="D67469" s="2" t="s">
        <v>83449</v>
      </c>
      <c r="E67469" s="22" t="s">
        <v>24496</v>
      </c>
      <c r="F67469" s="30">
        <v>0.61499999999999999</v>
      </c>
      <c r="G67469" s="30"/>
      <c r="H67469" s="26">
        <v>0.61499999999999999</v>
      </c>
      <c r="I67469" s="30">
        <v>0</v>
      </c>
      <c r="J67469" s="26">
        <v>0</v>
      </c>
      <c r="K67469" s="30"/>
      <c r="L67469" s="30">
        <v>0.61499999999999999</v>
      </c>
      <c r="M67469" s="29">
        <v>0</v>
      </c>
      <c r="N67469" s="29">
        <v>0.61499999999999999</v>
      </c>
    </row>
    <row r="67470" spans="1:14" x14ac:dyDescent="0.45">
      <c r="A67470" s="2" t="s">
        <v>0</v>
      </c>
      <c r="B67470" s="2" t="s">
        <v>0</v>
      </c>
      <c r="C67470" s="2" t="s">
        <v>0</v>
      </c>
      <c r="D67470" s="2" t="s">
        <v>83450</v>
      </c>
      <c r="E67470" s="22" t="s">
        <v>24496</v>
      </c>
      <c r="F67470" s="30">
        <v>0.61499999999999999</v>
      </c>
      <c r="G67470" s="30"/>
      <c r="H67470" s="26">
        <v>0.61499999999999999</v>
      </c>
      <c r="I67470" s="30">
        <v>0</v>
      </c>
      <c r="J67470" s="26">
        <v>0</v>
      </c>
      <c r="K67470" s="30"/>
      <c r="L67470" s="30">
        <v>0.61499999999999999</v>
      </c>
      <c r="M67470" s="29">
        <v>0</v>
      </c>
      <c r="N67470" s="29">
        <v>0.61499999999999999</v>
      </c>
    </row>
    <row r="67471" spans="1:14" x14ac:dyDescent="0.45">
      <c r="A67471" s="2" t="s">
        <v>0</v>
      </c>
      <c r="B67471" s="2" t="s">
        <v>0</v>
      </c>
      <c r="C67471" s="2" t="s">
        <v>0</v>
      </c>
      <c r="D67471" s="2" t="s">
        <v>83451</v>
      </c>
      <c r="E67471" s="22" t="s">
        <v>24496</v>
      </c>
      <c r="F67471" s="30">
        <v>0.61499999999999999</v>
      </c>
      <c r="G67471" s="30"/>
      <c r="H67471" s="26">
        <v>0.61499999999999999</v>
      </c>
      <c r="I67471" s="30">
        <v>0</v>
      </c>
      <c r="J67471" s="26">
        <v>0</v>
      </c>
      <c r="K67471" s="30"/>
      <c r="L67471" s="30">
        <v>0.61499999999999999</v>
      </c>
      <c r="M67471" s="29">
        <v>0</v>
      </c>
      <c r="N67471" s="29">
        <v>0.61499999999999999</v>
      </c>
    </row>
    <row r="67472" spans="1:14" ht="41" x14ac:dyDescent="0.45">
      <c r="A67472" s="2" t="s">
        <v>0</v>
      </c>
      <c r="B67472" s="2" t="s">
        <v>83452</v>
      </c>
      <c r="C67472" s="2" t="s">
        <v>10</v>
      </c>
      <c r="D67472" s="2" t="s">
        <v>83453</v>
      </c>
      <c r="E67472" s="22" t="s">
        <v>68273</v>
      </c>
      <c r="F67472" s="30">
        <v>3.7784499999999999</v>
      </c>
      <c r="G67472" s="30">
        <v>0.18190000000000001</v>
      </c>
      <c r="H67472" s="26">
        <v>3.5965499999999997</v>
      </c>
      <c r="I67472" s="30">
        <v>3.1184500000000002</v>
      </c>
      <c r="J67472" s="26">
        <v>86.706705036771353</v>
      </c>
      <c r="K67472" s="30"/>
      <c r="L67472" s="30">
        <v>0.47810000000000002</v>
      </c>
      <c r="M67472" s="29">
        <v>0</v>
      </c>
      <c r="N67472" s="29">
        <v>0.47810000000000002</v>
      </c>
    </row>
    <row r="67473" spans="1:14" x14ac:dyDescent="0.45">
      <c r="A67473" s="2" t="s">
        <v>0</v>
      </c>
      <c r="B67473" s="2" t="s">
        <v>0</v>
      </c>
      <c r="C67473" s="2" t="s">
        <v>0</v>
      </c>
      <c r="D67473" s="2" t="s">
        <v>83454</v>
      </c>
      <c r="E67473" s="22" t="s">
        <v>83455</v>
      </c>
      <c r="F67473" s="30">
        <v>0.75985000000000003</v>
      </c>
      <c r="G67473" s="30"/>
      <c r="H67473" s="26">
        <v>0.75985000000000003</v>
      </c>
      <c r="I67473" s="30">
        <v>0.75985000000000003</v>
      </c>
      <c r="J67473" s="26">
        <v>100</v>
      </c>
      <c r="K67473" s="30"/>
      <c r="L67473" s="30">
        <v>0</v>
      </c>
      <c r="M67473" s="29">
        <v>0</v>
      </c>
      <c r="N67473" s="29">
        <v>0</v>
      </c>
    </row>
    <row r="67474" spans="1:14" x14ac:dyDescent="0.45">
      <c r="A67474" s="2" t="s">
        <v>0</v>
      </c>
      <c r="B67474" s="2" t="s">
        <v>0</v>
      </c>
      <c r="C67474" s="2" t="s">
        <v>0</v>
      </c>
      <c r="D67474" s="2" t="s">
        <v>83456</v>
      </c>
      <c r="E67474" s="22" t="s">
        <v>21856</v>
      </c>
      <c r="F67474" s="30">
        <v>0.94430000000000003</v>
      </c>
      <c r="G67474" s="30"/>
      <c r="H67474" s="26">
        <v>0.94430000000000003</v>
      </c>
      <c r="I67474" s="30">
        <v>0.94430000000000003</v>
      </c>
      <c r="J67474" s="26">
        <v>100</v>
      </c>
      <c r="K67474" s="30"/>
      <c r="L67474" s="30">
        <v>0</v>
      </c>
      <c r="M67474" s="29">
        <v>0</v>
      </c>
      <c r="N67474" s="29">
        <v>0</v>
      </c>
    </row>
    <row r="67475" spans="1:14" x14ac:dyDescent="0.45">
      <c r="A67475" s="2" t="s">
        <v>0</v>
      </c>
      <c r="B67475" s="2" t="s">
        <v>0</v>
      </c>
      <c r="C67475" s="2" t="s">
        <v>0</v>
      </c>
      <c r="D67475" s="2" t="s">
        <v>83457</v>
      </c>
      <c r="E67475" s="22" t="s">
        <v>83458</v>
      </c>
      <c r="F67475" s="30">
        <v>1.6559999999999999</v>
      </c>
      <c r="G67475" s="30"/>
      <c r="H67475" s="26">
        <v>1.6559999999999999</v>
      </c>
      <c r="I67475" s="30">
        <v>1.6559999999999999</v>
      </c>
      <c r="J67475" s="26">
        <v>100</v>
      </c>
      <c r="K67475" s="30"/>
      <c r="L67475" s="30">
        <v>0</v>
      </c>
      <c r="M67475" s="29">
        <v>0</v>
      </c>
      <c r="N67475" s="29">
        <v>0</v>
      </c>
    </row>
    <row r="67476" spans="1:14" x14ac:dyDescent="0.45">
      <c r="A67476" s="2" t="s">
        <v>0</v>
      </c>
      <c r="B67476" s="2" t="s">
        <v>0</v>
      </c>
      <c r="C67476" s="2" t="s">
        <v>0</v>
      </c>
      <c r="D67476" s="2" t="s">
        <v>83459</v>
      </c>
      <c r="E67476" s="22" t="s">
        <v>83460</v>
      </c>
      <c r="F67476" s="30">
        <v>2.0109876299999998</v>
      </c>
      <c r="G67476" s="30"/>
      <c r="H67476" s="26">
        <v>2.0109876299999998</v>
      </c>
      <c r="I67476" s="30">
        <v>2.0109876299999998</v>
      </c>
      <c r="J67476" s="26">
        <v>100</v>
      </c>
      <c r="K67476" s="30"/>
      <c r="L67476" s="30">
        <v>0</v>
      </c>
      <c r="M67476" s="29">
        <v>0</v>
      </c>
      <c r="N67476" s="29">
        <v>0</v>
      </c>
    </row>
    <row r="67477" spans="1:14" x14ac:dyDescent="0.45">
      <c r="A67477" s="2" t="s">
        <v>0</v>
      </c>
      <c r="B67477" s="2" t="s">
        <v>0</v>
      </c>
      <c r="C67477" s="2" t="s">
        <v>0</v>
      </c>
      <c r="D67477" s="2" t="s">
        <v>83461</v>
      </c>
      <c r="E67477" s="22" t="s">
        <v>83462</v>
      </c>
      <c r="F67477" s="30">
        <v>0.30092999999999998</v>
      </c>
      <c r="G67477" s="30"/>
      <c r="H67477" s="26">
        <v>0.30092999999999998</v>
      </c>
      <c r="I67477" s="30">
        <v>0.30092999999999998</v>
      </c>
      <c r="J67477" s="26">
        <v>100</v>
      </c>
      <c r="K67477" s="30"/>
      <c r="L67477" s="30">
        <v>0</v>
      </c>
      <c r="M67477" s="29">
        <v>0</v>
      </c>
      <c r="N67477" s="29">
        <v>0</v>
      </c>
    </row>
    <row r="67478" spans="1:14" x14ac:dyDescent="0.45">
      <c r="A67478" s="2" t="s">
        <v>0</v>
      </c>
      <c r="B67478" s="2" t="s">
        <v>0</v>
      </c>
      <c r="C67478" s="2" t="s">
        <v>0</v>
      </c>
      <c r="D67478" s="2" t="s">
        <v>83463</v>
      </c>
      <c r="E67478" s="22" t="s">
        <v>83464</v>
      </c>
      <c r="F67478" s="30">
        <v>0.92700000000000005</v>
      </c>
      <c r="G67478" s="30"/>
      <c r="H67478" s="26">
        <v>0.92700000000000005</v>
      </c>
      <c r="I67478" s="30">
        <v>0.92700000000000005</v>
      </c>
      <c r="J67478" s="26">
        <v>100</v>
      </c>
      <c r="K67478" s="30"/>
      <c r="L67478" s="30">
        <v>0</v>
      </c>
      <c r="M67478" s="29">
        <v>0</v>
      </c>
      <c r="N67478" s="29">
        <v>0</v>
      </c>
    </row>
    <row r="67479" spans="1:14" x14ac:dyDescent="0.45">
      <c r="A67479" s="2" t="s">
        <v>0</v>
      </c>
      <c r="B67479" s="2" t="s">
        <v>0</v>
      </c>
      <c r="C67479" s="2" t="s">
        <v>0</v>
      </c>
      <c r="D67479" s="2" t="s">
        <v>83465</v>
      </c>
      <c r="E67479" s="22" t="s">
        <v>83466</v>
      </c>
      <c r="F67479" s="30">
        <v>2.6110000000000002</v>
      </c>
      <c r="G67479" s="30"/>
      <c r="H67479" s="26">
        <v>2.6110000000000002</v>
      </c>
      <c r="I67479" s="30">
        <v>2.6110000000000002</v>
      </c>
      <c r="J67479" s="26">
        <v>100</v>
      </c>
      <c r="K67479" s="30"/>
      <c r="L67479" s="30">
        <v>0</v>
      </c>
      <c r="M67479" s="29">
        <v>0</v>
      </c>
      <c r="N67479" s="29">
        <v>0</v>
      </c>
    </row>
    <row r="67480" spans="1:14" x14ac:dyDescent="0.45">
      <c r="A67480" s="2" t="s">
        <v>0</v>
      </c>
      <c r="B67480" s="2" t="s">
        <v>0</v>
      </c>
      <c r="C67480" s="2" t="s">
        <v>0</v>
      </c>
      <c r="D67480" s="2" t="s">
        <v>83467</v>
      </c>
      <c r="E67480" s="22" t="s">
        <v>83468</v>
      </c>
      <c r="F67480" s="30">
        <v>18.54</v>
      </c>
      <c r="G67480" s="30">
        <v>0</v>
      </c>
      <c r="H67480" s="26">
        <v>18.54</v>
      </c>
      <c r="I67480" s="30">
        <v>2.64528045</v>
      </c>
      <c r="J67480" s="26">
        <v>14.267963592233009</v>
      </c>
      <c r="K67480" s="30"/>
      <c r="L67480" s="30">
        <v>14.989922610000001</v>
      </c>
      <c r="M67480" s="29">
        <v>0.90479693999999999</v>
      </c>
      <c r="N67480" s="29">
        <v>15.894719550000001</v>
      </c>
    </row>
    <row r="67481" spans="1:14" x14ac:dyDescent="0.45">
      <c r="A67481" s="2" t="s">
        <v>0</v>
      </c>
      <c r="B67481" s="2" t="s">
        <v>0</v>
      </c>
      <c r="C67481" s="2" t="s">
        <v>0</v>
      </c>
      <c r="D67481" s="2" t="s">
        <v>83469</v>
      </c>
      <c r="E67481" s="22" t="s">
        <v>83470</v>
      </c>
      <c r="F67481" s="30">
        <v>29.877223999999998</v>
      </c>
      <c r="G67481" s="30"/>
      <c r="H67481" s="26">
        <v>29.877223999999998</v>
      </c>
      <c r="I67481" s="30">
        <v>29.877223999999998</v>
      </c>
      <c r="J67481" s="26">
        <v>100</v>
      </c>
      <c r="K67481" s="30"/>
      <c r="L67481" s="30">
        <v>0</v>
      </c>
      <c r="M67481" s="29">
        <v>0</v>
      </c>
      <c r="N67481" s="29">
        <v>0</v>
      </c>
    </row>
    <row r="67482" spans="1:14" x14ac:dyDescent="0.45">
      <c r="A67482" s="2" t="s">
        <v>0</v>
      </c>
      <c r="B67482" s="2" t="s">
        <v>0</v>
      </c>
      <c r="C67482" s="2" t="s">
        <v>0</v>
      </c>
      <c r="D67482" s="2" t="s">
        <v>83471</v>
      </c>
      <c r="E67482" s="22" t="s">
        <v>83472</v>
      </c>
      <c r="F67482" s="30">
        <v>0.13</v>
      </c>
      <c r="G67482" s="30"/>
      <c r="H67482" s="26">
        <v>0.13</v>
      </c>
      <c r="I67482" s="30">
        <v>0.13</v>
      </c>
      <c r="J67482" s="26">
        <v>100</v>
      </c>
      <c r="K67482" s="30"/>
      <c r="L67482" s="30">
        <v>0</v>
      </c>
      <c r="M67482" s="29">
        <v>0</v>
      </c>
      <c r="N67482" s="29">
        <v>0</v>
      </c>
    </row>
    <row r="67483" spans="1:14" x14ac:dyDescent="0.45">
      <c r="A67483" s="2" t="s">
        <v>0</v>
      </c>
      <c r="B67483" s="2" t="s">
        <v>0</v>
      </c>
      <c r="C67483" s="2" t="s">
        <v>0</v>
      </c>
      <c r="D67483" s="2" t="s">
        <v>83473</v>
      </c>
      <c r="E67483" s="22" t="s">
        <v>83472</v>
      </c>
      <c r="F67483" s="30">
        <v>0.13</v>
      </c>
      <c r="G67483" s="30"/>
      <c r="H67483" s="26">
        <v>0.13</v>
      </c>
      <c r="I67483" s="30">
        <v>0.13</v>
      </c>
      <c r="J67483" s="26">
        <v>100</v>
      </c>
      <c r="K67483" s="30"/>
      <c r="L67483" s="30">
        <v>0</v>
      </c>
      <c r="M67483" s="29">
        <v>0</v>
      </c>
      <c r="N67483" s="29">
        <v>0</v>
      </c>
    </row>
    <row r="67484" spans="1:14" x14ac:dyDescent="0.45">
      <c r="A67484" s="2" t="s">
        <v>0</v>
      </c>
      <c r="B67484" s="2" t="s">
        <v>0</v>
      </c>
      <c r="C67484" s="2" t="s">
        <v>0</v>
      </c>
      <c r="D67484" s="2" t="s">
        <v>83474</v>
      </c>
      <c r="E67484" s="22" t="s">
        <v>83472</v>
      </c>
      <c r="F67484" s="30">
        <v>0.11555</v>
      </c>
      <c r="G67484" s="30"/>
      <c r="H67484" s="26">
        <v>0.11555</v>
      </c>
      <c r="I67484" s="30">
        <v>0.11555</v>
      </c>
      <c r="J67484" s="26">
        <v>100</v>
      </c>
      <c r="K67484" s="30"/>
      <c r="L67484" s="30">
        <v>0</v>
      </c>
      <c r="M67484" s="29">
        <v>0</v>
      </c>
      <c r="N67484" s="29">
        <v>0</v>
      </c>
    </row>
    <row r="67485" spans="1:14" x14ac:dyDescent="0.45">
      <c r="A67485" s="2" t="s">
        <v>0</v>
      </c>
      <c r="B67485" s="2" t="s">
        <v>0</v>
      </c>
      <c r="C67485" s="2" t="s">
        <v>0</v>
      </c>
      <c r="D67485" s="2" t="s">
        <v>83475</v>
      </c>
      <c r="E67485" s="22" t="s">
        <v>83472</v>
      </c>
      <c r="F67485" s="30">
        <v>0.13</v>
      </c>
      <c r="G67485" s="30"/>
      <c r="H67485" s="26">
        <v>0.13</v>
      </c>
      <c r="I67485" s="30">
        <v>0.13</v>
      </c>
      <c r="J67485" s="26">
        <v>100</v>
      </c>
      <c r="K67485" s="30"/>
      <c r="L67485" s="30">
        <v>0</v>
      </c>
      <c r="M67485" s="29">
        <v>0</v>
      </c>
      <c r="N67485" s="29">
        <v>0</v>
      </c>
    </row>
    <row r="67486" spans="1:14" x14ac:dyDescent="0.45">
      <c r="A67486" s="2" t="s">
        <v>0</v>
      </c>
      <c r="B67486" s="2" t="s">
        <v>0</v>
      </c>
      <c r="C67486" s="2" t="s">
        <v>0</v>
      </c>
      <c r="D67486" s="2" t="s">
        <v>83476</v>
      </c>
      <c r="E67486" s="22" t="s">
        <v>83472</v>
      </c>
      <c r="F67486" s="30">
        <v>0.13</v>
      </c>
      <c r="G67486" s="30"/>
      <c r="H67486" s="26">
        <v>0.13</v>
      </c>
      <c r="I67486" s="30">
        <v>0.13</v>
      </c>
      <c r="J67486" s="26">
        <v>100</v>
      </c>
      <c r="K67486" s="30"/>
      <c r="L67486" s="30">
        <v>0</v>
      </c>
      <c r="M67486" s="29">
        <v>0</v>
      </c>
      <c r="N67486" s="29">
        <v>0</v>
      </c>
    </row>
    <row r="67487" spans="1:14" x14ac:dyDescent="0.45">
      <c r="A67487" s="2" t="s">
        <v>0</v>
      </c>
      <c r="B67487" s="2" t="s">
        <v>0</v>
      </c>
      <c r="C67487" s="2" t="s">
        <v>0</v>
      </c>
      <c r="D67487" s="2" t="s">
        <v>83477</v>
      </c>
      <c r="E67487" s="22" t="s">
        <v>83472</v>
      </c>
      <c r="F67487" s="30">
        <v>0.26</v>
      </c>
      <c r="G67487" s="30"/>
      <c r="H67487" s="26">
        <v>0.26</v>
      </c>
      <c r="I67487" s="30">
        <v>0.26</v>
      </c>
      <c r="J67487" s="26">
        <v>100</v>
      </c>
      <c r="K67487" s="30"/>
      <c r="L67487" s="30">
        <v>0</v>
      </c>
      <c r="M67487" s="29">
        <v>0</v>
      </c>
      <c r="N67487" s="29">
        <v>0</v>
      </c>
    </row>
    <row r="67488" spans="1:14" x14ac:dyDescent="0.45">
      <c r="A67488" s="2" t="s">
        <v>0</v>
      </c>
      <c r="B67488" s="2" t="s">
        <v>0</v>
      </c>
      <c r="C67488" s="2" t="s">
        <v>0</v>
      </c>
      <c r="D67488" s="2" t="s">
        <v>83478</v>
      </c>
      <c r="E67488" s="22" t="s">
        <v>83472</v>
      </c>
      <c r="F67488" s="30">
        <v>0.39</v>
      </c>
      <c r="G67488" s="30"/>
      <c r="H67488" s="26">
        <v>0.39</v>
      </c>
      <c r="I67488" s="30">
        <v>0.39</v>
      </c>
      <c r="J67488" s="26">
        <v>100</v>
      </c>
      <c r="K67488" s="30"/>
      <c r="L67488" s="30">
        <v>0</v>
      </c>
      <c r="M67488" s="29">
        <v>0</v>
      </c>
      <c r="N67488" s="29">
        <v>0</v>
      </c>
    </row>
    <row r="67489" spans="1:14" x14ac:dyDescent="0.45">
      <c r="A67489" s="2" t="s">
        <v>0</v>
      </c>
      <c r="B67489" s="2" t="s">
        <v>0</v>
      </c>
      <c r="C67489" s="2" t="s">
        <v>0</v>
      </c>
      <c r="D67489" s="2" t="s">
        <v>83479</v>
      </c>
      <c r="E67489" s="22" t="s">
        <v>83480</v>
      </c>
      <c r="F67489" s="30">
        <v>1.1959</v>
      </c>
      <c r="G67489" s="30"/>
      <c r="H67489" s="26">
        <v>1.1959</v>
      </c>
      <c r="I67489" s="30">
        <v>0</v>
      </c>
      <c r="J67489" s="26">
        <v>0</v>
      </c>
      <c r="K67489" s="30">
        <v>5.8999999999999999E-3</v>
      </c>
      <c r="L67489" s="30">
        <v>1.19</v>
      </c>
      <c r="M67489" s="29">
        <v>0</v>
      </c>
      <c r="N67489" s="29">
        <v>1.1959</v>
      </c>
    </row>
    <row r="67490" spans="1:14" x14ac:dyDescent="0.45">
      <c r="A67490" s="2" t="s">
        <v>0</v>
      </c>
      <c r="B67490" s="2" t="s">
        <v>0</v>
      </c>
      <c r="C67490" s="2" t="s">
        <v>0</v>
      </c>
      <c r="D67490" s="2" t="s">
        <v>83481</v>
      </c>
      <c r="E67490" s="22" t="s">
        <v>83480</v>
      </c>
      <c r="F67490" s="30">
        <v>1.1959</v>
      </c>
      <c r="G67490" s="30"/>
      <c r="H67490" s="26">
        <v>1.1959</v>
      </c>
      <c r="I67490" s="30">
        <v>0</v>
      </c>
      <c r="J67490" s="26">
        <v>0</v>
      </c>
      <c r="K67490" s="30">
        <v>5.8999999999999999E-3</v>
      </c>
      <c r="L67490" s="30">
        <v>1.19</v>
      </c>
      <c r="M67490" s="29">
        <v>0</v>
      </c>
      <c r="N67490" s="29">
        <v>1.1959</v>
      </c>
    </row>
    <row r="67491" spans="1:14" x14ac:dyDescent="0.45">
      <c r="A67491" s="2" t="s">
        <v>0</v>
      </c>
      <c r="B67491" s="2" t="s">
        <v>0</v>
      </c>
      <c r="C67491" s="2" t="s">
        <v>0</v>
      </c>
      <c r="D67491" s="2" t="s">
        <v>83482</v>
      </c>
      <c r="E67491" s="22" t="s">
        <v>83480</v>
      </c>
      <c r="F67491" s="30">
        <v>1.1959</v>
      </c>
      <c r="G67491" s="30"/>
      <c r="H67491" s="26">
        <v>1.1959</v>
      </c>
      <c r="I67491" s="30">
        <v>0</v>
      </c>
      <c r="J67491" s="26">
        <v>0</v>
      </c>
      <c r="K67491" s="30">
        <v>5.8999999999999999E-3</v>
      </c>
      <c r="L67491" s="30">
        <v>1.19</v>
      </c>
      <c r="M67491" s="29">
        <v>0</v>
      </c>
      <c r="N67491" s="29">
        <v>1.1959</v>
      </c>
    </row>
    <row r="67492" spans="1:14" x14ac:dyDescent="0.45">
      <c r="A67492" s="2" t="s">
        <v>0</v>
      </c>
      <c r="B67492" s="2" t="s">
        <v>0</v>
      </c>
      <c r="C67492" s="2" t="s">
        <v>0</v>
      </c>
      <c r="D67492" s="2" t="s">
        <v>83483</v>
      </c>
      <c r="E67492" s="22" t="s">
        <v>83480</v>
      </c>
      <c r="F67492" s="30">
        <v>1.1959</v>
      </c>
      <c r="G67492" s="30"/>
      <c r="H67492" s="26">
        <v>1.1959</v>
      </c>
      <c r="I67492" s="30">
        <v>0</v>
      </c>
      <c r="J67492" s="26">
        <v>0</v>
      </c>
      <c r="K67492" s="30">
        <v>5.8999999999999999E-3</v>
      </c>
      <c r="L67492" s="30">
        <v>1.19</v>
      </c>
      <c r="M67492" s="29">
        <v>0</v>
      </c>
      <c r="N67492" s="29">
        <v>1.1959</v>
      </c>
    </row>
    <row r="67493" spans="1:14" x14ac:dyDescent="0.45">
      <c r="A67493" s="2" t="s">
        <v>0</v>
      </c>
      <c r="B67493" s="2" t="s">
        <v>0</v>
      </c>
      <c r="C67493" s="2" t="s">
        <v>0</v>
      </c>
      <c r="D67493" s="2" t="s">
        <v>83484</v>
      </c>
      <c r="E67493" s="22" t="s">
        <v>83485</v>
      </c>
      <c r="F67493" s="30">
        <v>1.7450000000000001</v>
      </c>
      <c r="G67493" s="30"/>
      <c r="H67493" s="26">
        <v>1.7450000000000001</v>
      </c>
      <c r="I67493" s="30">
        <v>1.7450000000000001</v>
      </c>
      <c r="J67493" s="26">
        <v>100</v>
      </c>
      <c r="K67493" s="30"/>
      <c r="L67493" s="30">
        <v>0</v>
      </c>
      <c r="M67493" s="29">
        <v>0</v>
      </c>
      <c r="N67493" s="29">
        <v>0</v>
      </c>
    </row>
    <row r="67494" spans="1:14" x14ac:dyDescent="0.45">
      <c r="A67494" s="2" t="s">
        <v>0</v>
      </c>
      <c r="B67494" s="2" t="s">
        <v>0</v>
      </c>
      <c r="C67494" s="2" t="s">
        <v>0</v>
      </c>
      <c r="D67494" s="2" t="s">
        <v>83486</v>
      </c>
      <c r="E67494" s="22" t="s">
        <v>61291</v>
      </c>
      <c r="F67494" s="30">
        <v>1.7450000000000001</v>
      </c>
      <c r="G67494" s="30"/>
      <c r="H67494" s="26">
        <v>1.7450000000000001</v>
      </c>
      <c r="I67494" s="30">
        <v>1.7450000000000001</v>
      </c>
      <c r="J67494" s="26">
        <v>100</v>
      </c>
      <c r="K67494" s="30"/>
      <c r="L67494" s="30">
        <v>0</v>
      </c>
      <c r="M67494" s="29">
        <v>0</v>
      </c>
      <c r="N67494" s="29">
        <v>0</v>
      </c>
    </row>
    <row r="67495" spans="1:14" x14ac:dyDescent="0.45">
      <c r="A67495" s="2" t="s">
        <v>0</v>
      </c>
      <c r="B67495" s="2" t="s">
        <v>0</v>
      </c>
      <c r="C67495" s="2" t="s">
        <v>0</v>
      </c>
      <c r="D67495" s="2" t="s">
        <v>83487</v>
      </c>
      <c r="E67495" s="22" t="s">
        <v>83488</v>
      </c>
      <c r="F67495" s="30">
        <v>1.41</v>
      </c>
      <c r="G67495" s="30"/>
      <c r="H67495" s="26">
        <v>1.41</v>
      </c>
      <c r="I67495" s="30">
        <v>1.41</v>
      </c>
      <c r="J67495" s="26">
        <v>100</v>
      </c>
      <c r="K67495" s="30"/>
      <c r="L67495" s="30">
        <v>0</v>
      </c>
      <c r="M67495" s="29">
        <v>0</v>
      </c>
      <c r="N67495" s="29">
        <v>0</v>
      </c>
    </row>
    <row r="67496" spans="1:14" x14ac:dyDescent="0.45">
      <c r="A67496" s="2" t="s">
        <v>0</v>
      </c>
      <c r="B67496" s="2" t="s">
        <v>0</v>
      </c>
      <c r="C67496" s="2" t="s">
        <v>0</v>
      </c>
      <c r="D67496" s="2" t="s">
        <v>83489</v>
      </c>
      <c r="E67496" s="22" t="s">
        <v>83480</v>
      </c>
      <c r="F67496" s="30">
        <v>1.1959</v>
      </c>
      <c r="G67496" s="30"/>
      <c r="H67496" s="26">
        <v>1.1959</v>
      </c>
      <c r="I67496" s="30">
        <v>0</v>
      </c>
      <c r="J67496" s="26">
        <v>0</v>
      </c>
      <c r="K67496" s="30">
        <v>5.8999999999999999E-3</v>
      </c>
      <c r="L67496" s="30">
        <v>1.19</v>
      </c>
      <c r="M67496" s="29">
        <v>0</v>
      </c>
      <c r="N67496" s="29">
        <v>1.1959</v>
      </c>
    </row>
    <row r="67497" spans="1:14" x14ac:dyDescent="0.45">
      <c r="A67497" s="2" t="s">
        <v>0</v>
      </c>
      <c r="B67497" s="2" t="s">
        <v>0</v>
      </c>
      <c r="C67497" s="2" t="s">
        <v>0</v>
      </c>
      <c r="D67497" s="2" t="s">
        <v>83490</v>
      </c>
      <c r="E67497" s="22" t="s">
        <v>60783</v>
      </c>
      <c r="F67497" s="30">
        <v>2.1</v>
      </c>
      <c r="G67497" s="30"/>
      <c r="H67497" s="26">
        <v>2.1</v>
      </c>
      <c r="I67497" s="30">
        <v>2.1</v>
      </c>
      <c r="J67497" s="26">
        <v>100</v>
      </c>
      <c r="K67497" s="30"/>
      <c r="L67497" s="30">
        <v>0</v>
      </c>
      <c r="M67497" s="29">
        <v>0</v>
      </c>
      <c r="N67497" s="29">
        <v>0</v>
      </c>
    </row>
    <row r="67498" spans="1:14" x14ac:dyDescent="0.45">
      <c r="A67498" s="2" t="s">
        <v>0</v>
      </c>
      <c r="B67498" s="2" t="s">
        <v>0</v>
      </c>
      <c r="C67498" s="2" t="s">
        <v>0</v>
      </c>
      <c r="D67498" s="2" t="s">
        <v>83491</v>
      </c>
      <c r="E67498" s="22" t="s">
        <v>83480</v>
      </c>
      <c r="F67498" s="30">
        <v>1.1959</v>
      </c>
      <c r="G67498" s="30"/>
      <c r="H67498" s="26">
        <v>1.1959</v>
      </c>
      <c r="I67498" s="30">
        <v>0</v>
      </c>
      <c r="J67498" s="26">
        <v>0</v>
      </c>
      <c r="K67498" s="30">
        <v>5.8999999999999999E-3</v>
      </c>
      <c r="L67498" s="30">
        <v>1.19</v>
      </c>
      <c r="M67498" s="29">
        <v>0</v>
      </c>
      <c r="N67498" s="29">
        <v>1.1959</v>
      </c>
    </row>
    <row r="67499" spans="1:14" x14ac:dyDescent="0.45">
      <c r="A67499" s="2" t="s">
        <v>0</v>
      </c>
      <c r="B67499" s="2" t="s">
        <v>0</v>
      </c>
      <c r="C67499" s="2" t="s">
        <v>0</v>
      </c>
      <c r="D67499" s="2" t="s">
        <v>83492</v>
      </c>
      <c r="E67499" s="22" t="s">
        <v>83480</v>
      </c>
      <c r="F67499" s="30">
        <v>1.1959</v>
      </c>
      <c r="G67499" s="30"/>
      <c r="H67499" s="26">
        <v>1.1959</v>
      </c>
      <c r="I67499" s="30">
        <v>0</v>
      </c>
      <c r="J67499" s="26">
        <v>0</v>
      </c>
      <c r="K67499" s="30">
        <v>5.8999999999999999E-3</v>
      </c>
      <c r="L67499" s="30">
        <v>1.19</v>
      </c>
      <c r="M67499" s="29">
        <v>0</v>
      </c>
      <c r="N67499" s="29">
        <v>1.1959</v>
      </c>
    </row>
    <row r="67500" spans="1:14" x14ac:dyDescent="0.45">
      <c r="A67500" s="2" t="s">
        <v>0</v>
      </c>
      <c r="B67500" s="2" t="s">
        <v>0</v>
      </c>
      <c r="C67500" s="2" t="s">
        <v>0</v>
      </c>
      <c r="D67500" s="2" t="s">
        <v>83493</v>
      </c>
      <c r="E67500" s="22" t="s">
        <v>83480</v>
      </c>
      <c r="F67500" s="30">
        <v>1.1959</v>
      </c>
      <c r="G67500" s="30"/>
      <c r="H67500" s="26">
        <v>1.1959</v>
      </c>
      <c r="I67500" s="30">
        <v>0</v>
      </c>
      <c r="J67500" s="26">
        <v>0</v>
      </c>
      <c r="K67500" s="30">
        <v>5.8999999999999999E-3</v>
      </c>
      <c r="L67500" s="30">
        <v>1.19</v>
      </c>
      <c r="M67500" s="29">
        <v>0</v>
      </c>
      <c r="N67500" s="29">
        <v>1.1959</v>
      </c>
    </row>
    <row r="67501" spans="1:14" x14ac:dyDescent="0.45">
      <c r="A67501" s="2" t="s">
        <v>0</v>
      </c>
      <c r="B67501" s="2" t="s">
        <v>0</v>
      </c>
      <c r="C67501" s="2" t="s">
        <v>0</v>
      </c>
      <c r="D67501" s="2" t="s">
        <v>83494</v>
      </c>
      <c r="E67501" s="22" t="s">
        <v>83495</v>
      </c>
      <c r="F67501" s="30">
        <v>1.7</v>
      </c>
      <c r="G67501" s="30"/>
      <c r="H67501" s="26">
        <v>1.7</v>
      </c>
      <c r="I67501" s="30">
        <v>1.7</v>
      </c>
      <c r="J67501" s="26">
        <v>100</v>
      </c>
      <c r="K67501" s="30"/>
      <c r="L67501" s="30">
        <v>0</v>
      </c>
      <c r="M67501" s="29">
        <v>0</v>
      </c>
      <c r="N67501" s="29">
        <v>0</v>
      </c>
    </row>
    <row r="67502" spans="1:14" x14ac:dyDescent="0.45">
      <c r="A67502" s="2" t="s">
        <v>0</v>
      </c>
      <c r="B67502" s="2" t="s">
        <v>0</v>
      </c>
      <c r="C67502" s="2" t="s">
        <v>0</v>
      </c>
      <c r="D67502" s="2" t="s">
        <v>83496</v>
      </c>
      <c r="E67502" s="22" t="s">
        <v>83480</v>
      </c>
      <c r="F67502" s="30">
        <v>1.1959</v>
      </c>
      <c r="G67502" s="30"/>
      <c r="H67502" s="26">
        <v>1.1959</v>
      </c>
      <c r="I67502" s="30">
        <v>0</v>
      </c>
      <c r="J67502" s="26">
        <v>0</v>
      </c>
      <c r="K67502" s="30">
        <v>5.8999999999999999E-3</v>
      </c>
      <c r="L67502" s="30">
        <v>1.19</v>
      </c>
      <c r="M67502" s="29">
        <v>0</v>
      </c>
      <c r="N67502" s="29">
        <v>1.1959</v>
      </c>
    </row>
    <row r="67503" spans="1:14" x14ac:dyDescent="0.45">
      <c r="A67503" s="2" t="s">
        <v>0</v>
      </c>
      <c r="B67503" s="2" t="s">
        <v>0</v>
      </c>
      <c r="C67503" s="2" t="s">
        <v>0</v>
      </c>
      <c r="D67503" s="2" t="s">
        <v>83497</v>
      </c>
      <c r="E67503" s="22" t="s">
        <v>83480</v>
      </c>
      <c r="F67503" s="30">
        <v>1.1959</v>
      </c>
      <c r="G67503" s="30"/>
      <c r="H67503" s="26">
        <v>1.1959</v>
      </c>
      <c r="I67503" s="30">
        <v>0</v>
      </c>
      <c r="J67503" s="26">
        <v>0</v>
      </c>
      <c r="K67503" s="30">
        <v>5.8999999999999999E-3</v>
      </c>
      <c r="L67503" s="30">
        <v>1.19</v>
      </c>
      <c r="M67503" s="29">
        <v>0</v>
      </c>
      <c r="N67503" s="29">
        <v>1.1959</v>
      </c>
    </row>
    <row r="67504" spans="1:14" x14ac:dyDescent="0.45">
      <c r="A67504" s="2" t="s">
        <v>0</v>
      </c>
      <c r="B67504" s="2" t="s">
        <v>0</v>
      </c>
      <c r="C67504" s="2" t="s">
        <v>0</v>
      </c>
      <c r="D67504" s="2" t="s">
        <v>83498</v>
      </c>
      <c r="E67504" s="22" t="s">
        <v>83499</v>
      </c>
      <c r="F67504" s="30">
        <v>1.0488</v>
      </c>
      <c r="G67504" s="30"/>
      <c r="H67504" s="26">
        <v>1.0488</v>
      </c>
      <c r="I67504" s="30">
        <v>1.0488</v>
      </c>
      <c r="J67504" s="26">
        <v>100</v>
      </c>
      <c r="K67504" s="30"/>
      <c r="L67504" s="30">
        <v>0</v>
      </c>
      <c r="M67504" s="29">
        <v>0</v>
      </c>
      <c r="N67504" s="29">
        <v>0</v>
      </c>
    </row>
    <row r="67505" spans="1:14" x14ac:dyDescent="0.45">
      <c r="A67505" s="2" t="s">
        <v>0</v>
      </c>
      <c r="B67505" s="2" t="s">
        <v>0</v>
      </c>
      <c r="C67505" s="2" t="s">
        <v>0</v>
      </c>
      <c r="D67505" s="2" t="s">
        <v>83500</v>
      </c>
      <c r="E67505" s="22" t="s">
        <v>69513</v>
      </c>
      <c r="F67505" s="30">
        <v>10.2204</v>
      </c>
      <c r="G67505" s="30"/>
      <c r="H67505" s="26">
        <v>10.2204</v>
      </c>
      <c r="I67505" s="30">
        <v>10.2204</v>
      </c>
      <c r="J67505" s="26">
        <v>100</v>
      </c>
      <c r="K67505" s="30"/>
      <c r="L67505" s="30">
        <v>0</v>
      </c>
      <c r="M67505" s="29">
        <v>0</v>
      </c>
      <c r="N67505" s="29">
        <v>0</v>
      </c>
    </row>
    <row r="67506" spans="1:14" x14ac:dyDescent="0.45">
      <c r="A67506" s="2" t="s">
        <v>0</v>
      </c>
      <c r="B67506" s="2" t="s">
        <v>0</v>
      </c>
      <c r="C67506" s="2" t="s">
        <v>0</v>
      </c>
      <c r="D67506" s="2" t="s">
        <v>83501</v>
      </c>
      <c r="E67506" s="22" t="s">
        <v>227</v>
      </c>
      <c r="F67506" s="30">
        <v>1.2593829999999999</v>
      </c>
      <c r="G67506" s="30"/>
      <c r="H67506" s="26">
        <v>1.2593829999999999</v>
      </c>
      <c r="I67506" s="30">
        <v>1.2593829999999999</v>
      </c>
      <c r="J67506" s="26">
        <v>100</v>
      </c>
      <c r="K67506" s="30"/>
      <c r="L67506" s="30">
        <v>0</v>
      </c>
      <c r="M67506" s="29">
        <v>0</v>
      </c>
      <c r="N67506" s="29">
        <v>0</v>
      </c>
    </row>
    <row r="67507" spans="1:14" x14ac:dyDescent="0.45">
      <c r="A67507" s="2" t="s">
        <v>0</v>
      </c>
      <c r="B67507" s="2" t="s">
        <v>0</v>
      </c>
      <c r="C67507" s="2" t="s">
        <v>0</v>
      </c>
      <c r="D67507" s="2" t="s">
        <v>83502</v>
      </c>
      <c r="E67507" s="22" t="s">
        <v>83503</v>
      </c>
      <c r="F67507" s="30">
        <v>0.98799999999999999</v>
      </c>
      <c r="G67507" s="30"/>
      <c r="H67507" s="26">
        <v>0.98799999999999999</v>
      </c>
      <c r="I67507" s="30">
        <v>0</v>
      </c>
      <c r="J67507" s="26">
        <v>0</v>
      </c>
      <c r="K67507" s="30">
        <v>0.98799999999999999</v>
      </c>
      <c r="L67507" s="30">
        <v>0</v>
      </c>
      <c r="M67507" s="29">
        <v>0</v>
      </c>
      <c r="N67507" s="29">
        <v>0.98799999999999999</v>
      </c>
    </row>
    <row r="67508" spans="1:14" x14ac:dyDescent="0.45">
      <c r="A67508" s="2" t="s">
        <v>0</v>
      </c>
      <c r="B67508" s="2" t="s">
        <v>0</v>
      </c>
      <c r="C67508" s="2" t="s">
        <v>0</v>
      </c>
      <c r="D67508" s="2" t="s">
        <v>83504</v>
      </c>
      <c r="E67508" s="22" t="s">
        <v>5785</v>
      </c>
      <c r="F67508" s="30">
        <v>2.1974999999999998</v>
      </c>
      <c r="G67508" s="30"/>
      <c r="H67508" s="26">
        <v>2.1974999999999998</v>
      </c>
      <c r="I67508" s="30">
        <v>2.1974999999999998</v>
      </c>
      <c r="J67508" s="26">
        <v>100</v>
      </c>
      <c r="K67508" s="30"/>
      <c r="L67508" s="30">
        <v>0</v>
      </c>
      <c r="M67508" s="29">
        <v>0</v>
      </c>
      <c r="N67508" s="29">
        <v>0</v>
      </c>
    </row>
    <row r="67509" spans="1:14" x14ac:dyDescent="0.45">
      <c r="A67509" s="2" t="s">
        <v>0</v>
      </c>
      <c r="B67509" s="2" t="s">
        <v>0</v>
      </c>
      <c r="C67509" s="2" t="s">
        <v>0</v>
      </c>
      <c r="D67509" s="2" t="s">
        <v>83505</v>
      </c>
      <c r="E67509" s="22" t="s">
        <v>83506</v>
      </c>
      <c r="F67509" s="30">
        <v>4.1289999999999996</v>
      </c>
      <c r="G67509" s="30"/>
      <c r="H67509" s="26">
        <v>4.1289999999999996</v>
      </c>
      <c r="I67509" s="30">
        <v>4.1289999999999996</v>
      </c>
      <c r="J67509" s="26">
        <v>100</v>
      </c>
      <c r="K67509" s="30"/>
      <c r="L67509" s="30">
        <v>0</v>
      </c>
      <c r="M67509" s="29">
        <v>0</v>
      </c>
      <c r="N67509" s="29">
        <v>0</v>
      </c>
    </row>
    <row r="67510" spans="1:14" x14ac:dyDescent="0.45">
      <c r="A67510" s="2" t="s">
        <v>0</v>
      </c>
      <c r="B67510" s="2" t="s">
        <v>0</v>
      </c>
      <c r="C67510" s="2" t="s">
        <v>0</v>
      </c>
      <c r="D67510" s="2" t="s">
        <v>83507</v>
      </c>
      <c r="E67510" s="22" t="s">
        <v>83508</v>
      </c>
      <c r="F67510" s="30">
        <v>5.8500000000000003E-2</v>
      </c>
      <c r="G67510" s="30"/>
      <c r="H67510" s="26">
        <v>5.8500000000000003E-2</v>
      </c>
      <c r="I67510" s="30">
        <v>5.8500000000000003E-2</v>
      </c>
      <c r="J67510" s="26">
        <v>100</v>
      </c>
      <c r="K67510" s="30"/>
      <c r="L67510" s="30">
        <v>0</v>
      </c>
      <c r="M67510" s="29">
        <v>0</v>
      </c>
      <c r="N67510" s="29">
        <v>0</v>
      </c>
    </row>
    <row r="67511" spans="1:14" x14ac:dyDescent="0.45">
      <c r="A67511" s="2" t="s">
        <v>0</v>
      </c>
      <c r="B67511" s="2" t="s">
        <v>0</v>
      </c>
      <c r="C67511" s="2" t="s">
        <v>0</v>
      </c>
      <c r="D67511" s="2" t="s">
        <v>83509</v>
      </c>
      <c r="E67511" s="22" t="s">
        <v>83510</v>
      </c>
      <c r="F67511" s="30">
        <v>0.92500000000000004</v>
      </c>
      <c r="G67511" s="30"/>
      <c r="H67511" s="26">
        <v>0.92500000000000004</v>
      </c>
      <c r="I67511" s="30">
        <v>0.92500000000000004</v>
      </c>
      <c r="J67511" s="26">
        <v>100</v>
      </c>
      <c r="K67511" s="30"/>
      <c r="L67511" s="30">
        <v>0</v>
      </c>
      <c r="M67511" s="29">
        <v>0</v>
      </c>
      <c r="N67511" s="29">
        <v>0</v>
      </c>
    </row>
    <row r="67512" spans="1:14" x14ac:dyDescent="0.45">
      <c r="A67512" s="2" t="s">
        <v>0</v>
      </c>
      <c r="B67512" s="2" t="s">
        <v>0</v>
      </c>
      <c r="C67512" s="2" t="s">
        <v>0</v>
      </c>
      <c r="D67512" s="2" t="s">
        <v>83511</v>
      </c>
      <c r="E67512" s="22" t="s">
        <v>16436</v>
      </c>
      <c r="F67512" s="30">
        <v>3.9632100000000001</v>
      </c>
      <c r="G67512" s="30"/>
      <c r="H67512" s="26">
        <v>3.9632100000000001</v>
      </c>
      <c r="I67512" s="30">
        <v>3.9632100000000001</v>
      </c>
      <c r="J67512" s="26">
        <v>100</v>
      </c>
      <c r="K67512" s="30"/>
      <c r="L67512" s="30">
        <v>0</v>
      </c>
      <c r="M67512" s="29">
        <v>0</v>
      </c>
      <c r="N67512" s="29">
        <v>0</v>
      </c>
    </row>
    <row r="67513" spans="1:14" x14ac:dyDescent="0.45">
      <c r="A67513" s="2" t="s">
        <v>0</v>
      </c>
      <c r="B67513" s="2" t="s">
        <v>0</v>
      </c>
      <c r="C67513" s="2" t="s">
        <v>0</v>
      </c>
      <c r="D67513" s="2" t="s">
        <v>83512</v>
      </c>
      <c r="E67513" s="22" t="s">
        <v>1208</v>
      </c>
      <c r="F67513" s="30">
        <v>0.17580000000000001</v>
      </c>
      <c r="G67513" s="30"/>
      <c r="H67513" s="26">
        <v>0.17580000000000001</v>
      </c>
      <c r="I67513" s="30">
        <v>0.17580000000000001</v>
      </c>
      <c r="J67513" s="26">
        <v>100</v>
      </c>
      <c r="K67513" s="30"/>
      <c r="L67513" s="30">
        <v>0</v>
      </c>
      <c r="M67513" s="29">
        <v>0</v>
      </c>
      <c r="N67513" s="29">
        <v>0</v>
      </c>
    </row>
    <row r="67514" spans="1:14" x14ac:dyDescent="0.45">
      <c r="A67514" s="2" t="s">
        <v>0</v>
      </c>
      <c r="B67514" s="2" t="s">
        <v>0</v>
      </c>
      <c r="C67514" s="2" t="s">
        <v>0</v>
      </c>
      <c r="D67514" s="2" t="s">
        <v>83513</v>
      </c>
      <c r="E67514" s="22" t="s">
        <v>1208</v>
      </c>
      <c r="F67514" s="30">
        <v>5.0200000000000002E-2</v>
      </c>
      <c r="G67514" s="30"/>
      <c r="H67514" s="26">
        <v>5.0200000000000002E-2</v>
      </c>
      <c r="I67514" s="30">
        <v>5.0200000000000002E-2</v>
      </c>
      <c r="J67514" s="26">
        <v>100</v>
      </c>
      <c r="K67514" s="30"/>
      <c r="L67514" s="30">
        <v>0</v>
      </c>
      <c r="M67514" s="29">
        <v>0</v>
      </c>
      <c r="N67514" s="29">
        <v>0</v>
      </c>
    </row>
    <row r="67515" spans="1:14" x14ac:dyDescent="0.45">
      <c r="A67515" s="2" t="s">
        <v>0</v>
      </c>
      <c r="B67515" s="2" t="s">
        <v>0</v>
      </c>
      <c r="C67515" s="2" t="s">
        <v>0</v>
      </c>
      <c r="D67515" s="2" t="s">
        <v>83514</v>
      </c>
      <c r="E67515" s="22" t="s">
        <v>1208</v>
      </c>
      <c r="F67515" s="30">
        <v>0.2009</v>
      </c>
      <c r="G67515" s="30"/>
      <c r="H67515" s="26">
        <v>0.2009</v>
      </c>
      <c r="I67515" s="30">
        <v>0.2009</v>
      </c>
      <c r="J67515" s="26">
        <v>100</v>
      </c>
      <c r="K67515" s="30"/>
      <c r="L67515" s="30">
        <v>0</v>
      </c>
      <c r="M67515" s="29">
        <v>0</v>
      </c>
      <c r="N67515" s="29">
        <v>0</v>
      </c>
    </row>
    <row r="67516" spans="1:14" x14ac:dyDescent="0.45">
      <c r="A67516" s="2" t="s">
        <v>0</v>
      </c>
      <c r="B67516" s="2" t="s">
        <v>0</v>
      </c>
      <c r="C67516" s="2" t="s">
        <v>0</v>
      </c>
      <c r="D67516" s="2" t="s">
        <v>83515</v>
      </c>
      <c r="E67516" s="22" t="s">
        <v>1208</v>
      </c>
      <c r="F67516" s="30">
        <v>0.1004</v>
      </c>
      <c r="G67516" s="30"/>
      <c r="H67516" s="26">
        <v>0.1004</v>
      </c>
      <c r="I67516" s="30">
        <v>0.1004</v>
      </c>
      <c r="J67516" s="26">
        <v>100</v>
      </c>
      <c r="K67516" s="30"/>
      <c r="L67516" s="30">
        <v>0</v>
      </c>
      <c r="M67516" s="29">
        <v>0</v>
      </c>
      <c r="N67516" s="29">
        <v>0</v>
      </c>
    </row>
    <row r="67517" spans="1:14" x14ac:dyDescent="0.45">
      <c r="A67517" s="2" t="s">
        <v>0</v>
      </c>
      <c r="B67517" s="2" t="s">
        <v>0</v>
      </c>
      <c r="C67517" s="2" t="s">
        <v>0</v>
      </c>
      <c r="D67517" s="2" t="s">
        <v>83516</v>
      </c>
      <c r="E67517" s="22" t="s">
        <v>83517</v>
      </c>
      <c r="F67517" s="30">
        <v>0.44209999999999999</v>
      </c>
      <c r="G67517" s="30"/>
      <c r="H67517" s="26">
        <v>0.44209999999999999</v>
      </c>
      <c r="I67517" s="30">
        <v>0.44209999999999999</v>
      </c>
      <c r="J67517" s="26">
        <v>100</v>
      </c>
      <c r="K67517" s="30"/>
      <c r="L67517" s="30">
        <v>0</v>
      </c>
      <c r="M67517" s="29">
        <v>0</v>
      </c>
      <c r="N67517" s="29">
        <v>0</v>
      </c>
    </row>
    <row r="67518" spans="1:14" x14ac:dyDescent="0.45">
      <c r="A67518" s="2" t="s">
        <v>0</v>
      </c>
      <c r="B67518" s="2" t="s">
        <v>0</v>
      </c>
      <c r="C67518" s="2" t="s">
        <v>0</v>
      </c>
      <c r="D67518" s="2" t="s">
        <v>83518</v>
      </c>
      <c r="E67518" s="22" t="s">
        <v>83517</v>
      </c>
      <c r="F67518" s="30">
        <v>0.35949999999999999</v>
      </c>
      <c r="G67518" s="30"/>
      <c r="H67518" s="26">
        <v>0.35949999999999999</v>
      </c>
      <c r="I67518" s="30">
        <v>0.35949999999999999</v>
      </c>
      <c r="J67518" s="26">
        <v>100</v>
      </c>
      <c r="K67518" s="30"/>
      <c r="L67518" s="30">
        <v>0</v>
      </c>
      <c r="M67518" s="29">
        <v>0</v>
      </c>
      <c r="N67518" s="29">
        <v>0</v>
      </c>
    </row>
    <row r="67519" spans="1:14" x14ac:dyDescent="0.45">
      <c r="A67519" s="2" t="s">
        <v>0</v>
      </c>
      <c r="B67519" s="2" t="s">
        <v>0</v>
      </c>
      <c r="C67519" s="2" t="s">
        <v>0</v>
      </c>
      <c r="D67519" s="2" t="s">
        <v>83519</v>
      </c>
      <c r="E67519" s="22" t="s">
        <v>83517</v>
      </c>
      <c r="F67519" s="30">
        <v>0.2535</v>
      </c>
      <c r="G67519" s="30"/>
      <c r="H67519" s="26">
        <v>0.2535</v>
      </c>
      <c r="I67519" s="30">
        <v>0.2535</v>
      </c>
      <c r="J67519" s="26">
        <v>100</v>
      </c>
      <c r="K67519" s="30"/>
      <c r="L67519" s="30">
        <v>0</v>
      </c>
      <c r="M67519" s="29">
        <v>0</v>
      </c>
      <c r="N67519" s="29">
        <v>0</v>
      </c>
    </row>
    <row r="67520" spans="1:14" x14ac:dyDescent="0.45">
      <c r="A67520" s="2" t="s">
        <v>0</v>
      </c>
      <c r="B67520" s="2" t="s">
        <v>0</v>
      </c>
      <c r="C67520" s="2" t="s">
        <v>0</v>
      </c>
      <c r="D67520" s="2" t="s">
        <v>83520</v>
      </c>
      <c r="E67520" s="22" t="s">
        <v>83517</v>
      </c>
      <c r="F67520" s="30">
        <v>0.31090000000000001</v>
      </c>
      <c r="G67520" s="30"/>
      <c r="H67520" s="26">
        <v>0.31090000000000001</v>
      </c>
      <c r="I67520" s="30">
        <v>0.31090000000000001</v>
      </c>
      <c r="J67520" s="26">
        <v>100</v>
      </c>
      <c r="K67520" s="30"/>
      <c r="L67520" s="30">
        <v>0</v>
      </c>
      <c r="M67520" s="29">
        <v>0</v>
      </c>
      <c r="N67520" s="29">
        <v>0</v>
      </c>
    </row>
    <row r="67521" spans="1:14" x14ac:dyDescent="0.45">
      <c r="A67521" s="2" t="s">
        <v>0</v>
      </c>
      <c r="B67521" s="2" t="s">
        <v>0</v>
      </c>
      <c r="C67521" s="2" t="s">
        <v>0</v>
      </c>
      <c r="D67521" s="2" t="s">
        <v>83521</v>
      </c>
      <c r="E67521" s="22" t="s">
        <v>83517</v>
      </c>
      <c r="F67521" s="30">
        <v>0.45</v>
      </c>
      <c r="G67521" s="30"/>
      <c r="H67521" s="26">
        <v>0.45</v>
      </c>
      <c r="I67521" s="30">
        <v>0.45</v>
      </c>
      <c r="J67521" s="26">
        <v>100</v>
      </c>
      <c r="K67521" s="30"/>
      <c r="L67521" s="30">
        <v>0</v>
      </c>
      <c r="M67521" s="29">
        <v>0</v>
      </c>
      <c r="N67521" s="29">
        <v>0</v>
      </c>
    </row>
    <row r="67522" spans="1:14" x14ac:dyDescent="0.45">
      <c r="A67522" s="2" t="s">
        <v>0</v>
      </c>
      <c r="B67522" s="2" t="s">
        <v>0</v>
      </c>
      <c r="C67522" s="2" t="s">
        <v>0</v>
      </c>
      <c r="D67522" s="2" t="s">
        <v>83522</v>
      </c>
      <c r="E67522" s="22" t="s">
        <v>83523</v>
      </c>
      <c r="F67522" s="30">
        <v>6.3100000000000003E-2</v>
      </c>
      <c r="G67522" s="30"/>
      <c r="H67522" s="26">
        <v>6.3100000000000003E-2</v>
      </c>
      <c r="I67522" s="30">
        <v>6.3100000000000003E-2</v>
      </c>
      <c r="J67522" s="26">
        <v>100</v>
      </c>
      <c r="K67522" s="30"/>
      <c r="L67522" s="30">
        <v>0</v>
      </c>
      <c r="M67522" s="29">
        <v>0</v>
      </c>
      <c r="N67522" s="29">
        <v>0</v>
      </c>
    </row>
    <row r="67523" spans="1:14" ht="41" x14ac:dyDescent="0.45">
      <c r="A67523" s="2" t="s">
        <v>0</v>
      </c>
      <c r="B67523" s="2" t="s">
        <v>83524</v>
      </c>
      <c r="C67523" s="2" t="s">
        <v>10</v>
      </c>
      <c r="D67523" s="2" t="s">
        <v>83525</v>
      </c>
      <c r="E67523" s="22" t="s">
        <v>69484</v>
      </c>
      <c r="F67523" s="30">
        <v>5.4279999999999999</v>
      </c>
      <c r="G67523" s="30">
        <v>0.50921000000000005</v>
      </c>
      <c r="H67523" s="26">
        <v>4.9187899999999996</v>
      </c>
      <c r="I67523" s="30">
        <v>1.775237</v>
      </c>
      <c r="J67523" s="26">
        <v>36.090928866652163</v>
      </c>
      <c r="K67523" s="30"/>
      <c r="L67523" s="30">
        <v>3.1435529999999998</v>
      </c>
      <c r="M67523" s="29">
        <v>0</v>
      </c>
      <c r="N67523" s="29">
        <v>3.1435529999999998</v>
      </c>
    </row>
    <row r="67524" spans="1:14" x14ac:dyDescent="0.45">
      <c r="A67524" s="2" t="s">
        <v>0</v>
      </c>
      <c r="B67524" s="2" t="s">
        <v>0</v>
      </c>
      <c r="C67524" s="2" t="s">
        <v>0</v>
      </c>
      <c r="D67524" s="2" t="s">
        <v>83526</v>
      </c>
      <c r="E67524" s="22" t="s">
        <v>67491</v>
      </c>
      <c r="F67524" s="30">
        <v>2.2829999999999999</v>
      </c>
      <c r="G67524" s="30"/>
      <c r="H67524" s="26">
        <v>2.2829999999999999</v>
      </c>
      <c r="I67524" s="30">
        <v>2.2829999999999999</v>
      </c>
      <c r="J67524" s="26">
        <v>100</v>
      </c>
      <c r="K67524" s="30"/>
      <c r="L67524" s="30">
        <v>0</v>
      </c>
      <c r="M67524" s="29">
        <v>0</v>
      </c>
      <c r="N67524" s="29">
        <v>0</v>
      </c>
    </row>
    <row r="67525" spans="1:14" x14ac:dyDescent="0.45">
      <c r="A67525" s="2" t="s">
        <v>0</v>
      </c>
      <c r="B67525" s="2" t="s">
        <v>0</v>
      </c>
      <c r="C67525" s="2" t="s">
        <v>0</v>
      </c>
      <c r="D67525" s="2" t="s">
        <v>83527</v>
      </c>
      <c r="E67525" s="22" t="s">
        <v>83528</v>
      </c>
      <c r="F67525" s="30">
        <v>2.204386</v>
      </c>
      <c r="G67525" s="30"/>
      <c r="H67525" s="26">
        <v>2.204386</v>
      </c>
      <c r="I67525" s="30">
        <v>2.204386</v>
      </c>
      <c r="J67525" s="26">
        <v>100</v>
      </c>
      <c r="K67525" s="30"/>
      <c r="L67525" s="30">
        <v>0</v>
      </c>
      <c r="M67525" s="29">
        <v>0</v>
      </c>
      <c r="N67525" s="29">
        <v>0</v>
      </c>
    </row>
    <row r="67526" spans="1:14" x14ac:dyDescent="0.45">
      <c r="A67526" s="2" t="s">
        <v>0</v>
      </c>
      <c r="B67526" s="2" t="s">
        <v>0</v>
      </c>
      <c r="C67526" s="2" t="s">
        <v>0</v>
      </c>
      <c r="D67526" s="2" t="s">
        <v>83529</v>
      </c>
      <c r="E67526" s="22" t="s">
        <v>83530</v>
      </c>
      <c r="F67526" s="30">
        <v>2.8699441999999999</v>
      </c>
      <c r="G67526" s="30"/>
      <c r="H67526" s="26">
        <v>2.8699441999999999</v>
      </c>
      <c r="I67526" s="30">
        <v>2.8699441999999999</v>
      </c>
      <c r="J67526" s="26">
        <v>100</v>
      </c>
      <c r="K67526" s="30"/>
      <c r="L67526" s="30">
        <v>0</v>
      </c>
      <c r="M67526" s="29">
        <v>0</v>
      </c>
      <c r="N67526" s="29">
        <v>0</v>
      </c>
    </row>
    <row r="67527" spans="1:14" x14ac:dyDescent="0.45">
      <c r="A67527" s="2" t="s">
        <v>0</v>
      </c>
      <c r="B67527" s="2" t="s">
        <v>0</v>
      </c>
      <c r="C67527" s="2" t="s">
        <v>0</v>
      </c>
      <c r="D67527" s="2" t="s">
        <v>83531</v>
      </c>
      <c r="E67527" s="22" t="s">
        <v>8819</v>
      </c>
      <c r="F67527" s="30">
        <v>0.98005580000000003</v>
      </c>
      <c r="G67527" s="30"/>
      <c r="H67527" s="26">
        <v>0.98005580000000003</v>
      </c>
      <c r="I67527" s="30">
        <v>0.98005580000000003</v>
      </c>
      <c r="J67527" s="26">
        <v>100</v>
      </c>
      <c r="K67527" s="30"/>
      <c r="L67527" s="30">
        <v>0</v>
      </c>
      <c r="M67527" s="29">
        <v>0</v>
      </c>
      <c r="N67527" s="29">
        <v>0</v>
      </c>
    </row>
    <row r="67528" spans="1:14" x14ac:dyDescent="0.45">
      <c r="A67528" s="2" t="s">
        <v>0</v>
      </c>
      <c r="B67528" s="2" t="s">
        <v>0</v>
      </c>
      <c r="C67528" s="2" t="s">
        <v>0</v>
      </c>
      <c r="D67528" s="2" t="s">
        <v>83532</v>
      </c>
      <c r="E67528" s="22" t="s">
        <v>83533</v>
      </c>
      <c r="F67528" s="30">
        <v>3.62545552</v>
      </c>
      <c r="G67528" s="30"/>
      <c r="H67528" s="26">
        <v>3.62545552</v>
      </c>
      <c r="I67528" s="30">
        <v>3.62545552</v>
      </c>
      <c r="J67528" s="26">
        <v>100</v>
      </c>
      <c r="K67528" s="30"/>
      <c r="L67528" s="30">
        <v>0</v>
      </c>
      <c r="M67528" s="29">
        <v>0</v>
      </c>
      <c r="N67528" s="29">
        <v>0</v>
      </c>
    </row>
    <row r="67529" spans="1:14" x14ac:dyDescent="0.45">
      <c r="A67529" s="2" t="s">
        <v>0</v>
      </c>
      <c r="B67529" s="2" t="s">
        <v>0</v>
      </c>
      <c r="C67529" s="2" t="s">
        <v>0</v>
      </c>
      <c r="D67529" s="2" t="s">
        <v>83534</v>
      </c>
      <c r="E67529" s="22" t="s">
        <v>83533</v>
      </c>
      <c r="F67529" s="30">
        <v>0.65411399999999997</v>
      </c>
      <c r="G67529" s="30"/>
      <c r="H67529" s="26">
        <v>0.65411399999999997</v>
      </c>
      <c r="I67529" s="30">
        <v>0.65411399999999997</v>
      </c>
      <c r="J67529" s="26">
        <v>100</v>
      </c>
      <c r="K67529" s="30"/>
      <c r="L67529" s="30">
        <v>0</v>
      </c>
      <c r="M67529" s="29">
        <v>0</v>
      </c>
      <c r="N67529" s="29">
        <v>0</v>
      </c>
    </row>
    <row r="67530" spans="1:14" x14ac:dyDescent="0.45">
      <c r="A67530" s="2" t="s">
        <v>0</v>
      </c>
      <c r="B67530" s="2" t="s">
        <v>0</v>
      </c>
      <c r="C67530" s="2" t="s">
        <v>0</v>
      </c>
      <c r="D67530" s="2" t="s">
        <v>83535</v>
      </c>
      <c r="E67530" s="22" t="s">
        <v>83536</v>
      </c>
      <c r="F67530" s="30">
        <v>3.15</v>
      </c>
      <c r="G67530" s="30"/>
      <c r="H67530" s="26">
        <v>3.15</v>
      </c>
      <c r="I67530" s="30">
        <v>3.15</v>
      </c>
      <c r="J67530" s="26">
        <v>100</v>
      </c>
      <c r="K67530" s="30"/>
      <c r="L67530" s="30">
        <v>0</v>
      </c>
      <c r="M67530" s="29">
        <v>0</v>
      </c>
      <c r="N67530" s="29">
        <v>0</v>
      </c>
    </row>
    <row r="67531" spans="1:14" x14ac:dyDescent="0.45">
      <c r="A67531" s="2" t="s">
        <v>0</v>
      </c>
      <c r="B67531" s="2" t="s">
        <v>0</v>
      </c>
      <c r="C67531" s="2" t="s">
        <v>0</v>
      </c>
      <c r="D67531" s="2" t="s">
        <v>83537</v>
      </c>
      <c r="E67531" s="22" t="s">
        <v>19140</v>
      </c>
      <c r="F67531" s="30">
        <v>0.27900000000000003</v>
      </c>
      <c r="G67531" s="30"/>
      <c r="H67531" s="26">
        <v>0.27900000000000003</v>
      </c>
      <c r="I67531" s="30">
        <v>0.27900000000000003</v>
      </c>
      <c r="J67531" s="26">
        <v>100</v>
      </c>
      <c r="K67531" s="30"/>
      <c r="L67531" s="30">
        <v>0</v>
      </c>
      <c r="M67531" s="29">
        <v>0</v>
      </c>
      <c r="N67531" s="29">
        <v>0</v>
      </c>
    </row>
    <row r="67532" spans="1:14" x14ac:dyDescent="0.45">
      <c r="A67532" s="2" t="s">
        <v>0</v>
      </c>
      <c r="B67532" s="2" t="s">
        <v>0</v>
      </c>
      <c r="C67532" s="2" t="s">
        <v>0</v>
      </c>
      <c r="D67532" s="2" t="s">
        <v>83538</v>
      </c>
      <c r="E67532" s="22" t="s">
        <v>13972</v>
      </c>
      <c r="F67532" s="30">
        <v>1.3</v>
      </c>
      <c r="G67532" s="30"/>
      <c r="H67532" s="26">
        <v>1.3</v>
      </c>
      <c r="I67532" s="30">
        <v>1.3</v>
      </c>
      <c r="J67532" s="26">
        <v>100</v>
      </c>
      <c r="K67532" s="30"/>
      <c r="L67532" s="30">
        <v>0</v>
      </c>
      <c r="M67532" s="29">
        <v>0</v>
      </c>
      <c r="N67532" s="29">
        <v>0</v>
      </c>
    </row>
    <row r="67533" spans="1:14" x14ac:dyDescent="0.45">
      <c r="A67533" s="2" t="s">
        <v>0</v>
      </c>
      <c r="B67533" s="2" t="s">
        <v>0</v>
      </c>
      <c r="C67533" s="2" t="s">
        <v>0</v>
      </c>
      <c r="D67533" s="2" t="s">
        <v>83539</v>
      </c>
      <c r="E67533" s="22" t="s">
        <v>227</v>
      </c>
      <c r="F67533" s="30">
        <v>1.6235999999999999</v>
      </c>
      <c r="G67533" s="30">
        <v>0.21310000000000001</v>
      </c>
      <c r="H67533" s="26">
        <v>1.4104999999999999</v>
      </c>
      <c r="I67533" s="30">
        <v>1.4105000000000001</v>
      </c>
      <c r="J67533" s="26">
        <v>100.00000000000003</v>
      </c>
      <c r="K67533" s="30"/>
      <c r="L67533" s="30">
        <v>0</v>
      </c>
      <c r="M67533" s="29">
        <v>0</v>
      </c>
      <c r="N67533" s="29">
        <v>0</v>
      </c>
    </row>
    <row r="67534" spans="1:14" x14ac:dyDescent="0.45">
      <c r="A67534" s="2" t="s">
        <v>0</v>
      </c>
      <c r="B67534" s="2" t="s">
        <v>0</v>
      </c>
      <c r="C67534" s="2" t="s">
        <v>0</v>
      </c>
      <c r="D67534" s="2" t="s">
        <v>83540</v>
      </c>
      <c r="E67534" s="22" t="s">
        <v>83541</v>
      </c>
      <c r="F67534" s="30">
        <v>1.838E-3</v>
      </c>
      <c r="G67534" s="30">
        <v>0</v>
      </c>
      <c r="H67534" s="26">
        <v>1.838E-3</v>
      </c>
      <c r="I67534" s="30">
        <v>1.838E-3</v>
      </c>
      <c r="J67534" s="26">
        <v>100</v>
      </c>
      <c r="K67534" s="30"/>
      <c r="L67534" s="30"/>
      <c r="M67534" s="29">
        <v>0</v>
      </c>
      <c r="N67534" s="29">
        <v>0</v>
      </c>
    </row>
    <row r="67535" spans="1:14" x14ac:dyDescent="0.45">
      <c r="A67535" s="2" t="s">
        <v>0</v>
      </c>
      <c r="B67535" s="2" t="s">
        <v>0</v>
      </c>
      <c r="C67535" s="2" t="s">
        <v>0</v>
      </c>
      <c r="D67535" s="2" t="s">
        <v>83542</v>
      </c>
      <c r="E67535" s="22" t="s">
        <v>83541</v>
      </c>
      <c r="F67535" s="30">
        <v>2.4729999999999999E-3</v>
      </c>
      <c r="G67535" s="30">
        <v>0</v>
      </c>
      <c r="H67535" s="26">
        <v>2.4729999999999999E-3</v>
      </c>
      <c r="I67535" s="30">
        <v>2.4729999999999999E-3</v>
      </c>
      <c r="J67535" s="26">
        <v>100</v>
      </c>
      <c r="K67535" s="30"/>
      <c r="L67535" s="30"/>
      <c r="M67535" s="29">
        <v>0</v>
      </c>
      <c r="N67535" s="29">
        <v>0</v>
      </c>
    </row>
    <row r="67536" spans="1:14" x14ac:dyDescent="0.45">
      <c r="A67536" s="2" t="s">
        <v>0</v>
      </c>
      <c r="B67536" s="2" t="s">
        <v>0</v>
      </c>
      <c r="C67536" s="2" t="s">
        <v>0</v>
      </c>
      <c r="D67536" s="2" t="s">
        <v>83543</v>
      </c>
      <c r="E67536" s="22" t="s">
        <v>83544</v>
      </c>
      <c r="F67536" s="30">
        <v>2.1510000000000001E-3</v>
      </c>
      <c r="G67536" s="30">
        <v>0</v>
      </c>
      <c r="H67536" s="26">
        <v>2.1510000000000001E-3</v>
      </c>
      <c r="I67536" s="30">
        <v>2.1510000000000001E-3</v>
      </c>
      <c r="J67536" s="26">
        <v>100</v>
      </c>
      <c r="K67536" s="30"/>
      <c r="L67536" s="30"/>
      <c r="M67536" s="29">
        <v>0</v>
      </c>
      <c r="N67536" s="29">
        <v>0</v>
      </c>
    </row>
    <row r="67537" spans="1:14" x14ac:dyDescent="0.45">
      <c r="A67537" s="2" t="s">
        <v>0</v>
      </c>
      <c r="B67537" s="2" t="s">
        <v>0</v>
      </c>
      <c r="C67537" s="2" t="s">
        <v>0</v>
      </c>
      <c r="D67537" s="2" t="s">
        <v>83545</v>
      </c>
      <c r="E67537" s="22" t="s">
        <v>83546</v>
      </c>
      <c r="F67537" s="30">
        <v>4.4219999999999997</v>
      </c>
      <c r="G67537" s="30"/>
      <c r="H67537" s="26">
        <v>4.4219999999999997</v>
      </c>
      <c r="I67537" s="30">
        <v>4.4219999999999997</v>
      </c>
      <c r="J67537" s="26">
        <v>100</v>
      </c>
      <c r="K67537" s="30"/>
      <c r="L67537" s="30">
        <v>0</v>
      </c>
      <c r="M67537" s="29">
        <v>0</v>
      </c>
      <c r="N67537" s="29">
        <v>0</v>
      </c>
    </row>
    <row r="67538" spans="1:14" x14ac:dyDescent="0.45">
      <c r="A67538" s="2" t="s">
        <v>0</v>
      </c>
      <c r="B67538" s="2" t="s">
        <v>0</v>
      </c>
      <c r="C67538" s="2" t="s">
        <v>0</v>
      </c>
      <c r="D67538" s="2" t="s">
        <v>83547</v>
      </c>
      <c r="E67538" s="22" t="s">
        <v>9945</v>
      </c>
      <c r="F67538" s="30">
        <v>3.9247999999999998</v>
      </c>
      <c r="G67538" s="30"/>
      <c r="H67538" s="26">
        <v>3.9247999999999998</v>
      </c>
      <c r="I67538" s="30">
        <v>3.9247999999999998</v>
      </c>
      <c r="J67538" s="26">
        <v>100</v>
      </c>
      <c r="K67538" s="30"/>
      <c r="L67538" s="30">
        <v>0</v>
      </c>
      <c r="M67538" s="29">
        <v>0</v>
      </c>
      <c r="N67538" s="29">
        <v>0</v>
      </c>
    </row>
    <row r="67539" spans="1:14" x14ac:dyDescent="0.45">
      <c r="A67539" s="2" t="s">
        <v>0</v>
      </c>
      <c r="B67539" s="2" t="s">
        <v>0</v>
      </c>
      <c r="C67539" s="2" t="s">
        <v>0</v>
      </c>
      <c r="D67539" s="2" t="s">
        <v>83548</v>
      </c>
      <c r="E67539" s="22" t="s">
        <v>83549</v>
      </c>
      <c r="F67539" s="30">
        <v>0.89700000000000002</v>
      </c>
      <c r="G67539" s="30">
        <v>0</v>
      </c>
      <c r="H67539" s="26">
        <v>0.89700000000000002</v>
      </c>
      <c r="I67539" s="30">
        <v>0.82950000000000002</v>
      </c>
      <c r="J67539" s="26">
        <v>92.474916387959865</v>
      </c>
      <c r="K67539" s="30"/>
      <c r="L67539" s="30">
        <v>0</v>
      </c>
      <c r="M67539" s="29">
        <v>6.7500000000000004E-2</v>
      </c>
      <c r="N67539" s="29">
        <v>6.7500000000000004E-2</v>
      </c>
    </row>
    <row r="67540" spans="1:14" x14ac:dyDescent="0.45">
      <c r="A67540" s="2" t="s">
        <v>0</v>
      </c>
      <c r="B67540" s="2" t="s">
        <v>0</v>
      </c>
      <c r="C67540" s="2" t="s">
        <v>0</v>
      </c>
      <c r="D67540" s="2" t="s">
        <v>83550</v>
      </c>
      <c r="E67540" s="22" t="s">
        <v>3522</v>
      </c>
      <c r="F67540" s="30">
        <v>1.13044755</v>
      </c>
      <c r="G67540" s="30">
        <v>7.4590299999999998E-2</v>
      </c>
      <c r="H67540" s="26">
        <v>1.0558572499999999</v>
      </c>
      <c r="I67540" s="30">
        <v>1.0558572500000001</v>
      </c>
      <c r="J67540" s="26">
        <v>100.00000000000003</v>
      </c>
      <c r="K67540" s="30"/>
      <c r="L67540" s="30"/>
      <c r="M67540" s="29">
        <v>0</v>
      </c>
      <c r="N67540" s="29">
        <v>0</v>
      </c>
    </row>
    <row r="67541" spans="1:14" x14ac:dyDescent="0.45">
      <c r="A67541" s="2" t="s">
        <v>0</v>
      </c>
      <c r="B67541" s="2" t="s">
        <v>0</v>
      </c>
      <c r="C67541" s="2" t="s">
        <v>0</v>
      </c>
      <c r="D67541" s="2" t="s">
        <v>83551</v>
      </c>
      <c r="E67541" s="22" t="s">
        <v>3328</v>
      </c>
      <c r="F67541" s="30">
        <v>2.1084947000000001</v>
      </c>
      <c r="G67541" s="30">
        <v>7.5763499999999999E-3</v>
      </c>
      <c r="H67541" s="26">
        <v>2.1009183500000002</v>
      </c>
      <c r="I67541" s="30">
        <v>2.1009183500000002</v>
      </c>
      <c r="J67541" s="26">
        <v>100</v>
      </c>
      <c r="K67541" s="30"/>
      <c r="L67541" s="30"/>
      <c r="M67541" s="29">
        <v>0</v>
      </c>
      <c r="N67541" s="29">
        <v>0</v>
      </c>
    </row>
    <row r="67542" spans="1:14" x14ac:dyDescent="0.45">
      <c r="A67542" s="2" t="s">
        <v>0</v>
      </c>
      <c r="B67542" s="2" t="s">
        <v>0</v>
      </c>
      <c r="C67542" s="2" t="s">
        <v>0</v>
      </c>
      <c r="D67542" s="2" t="s">
        <v>83552</v>
      </c>
      <c r="E67542" s="22" t="s">
        <v>83553</v>
      </c>
      <c r="F67542" s="30">
        <v>8.0258331500000004</v>
      </c>
      <c r="G67542" s="30"/>
      <c r="H67542" s="26">
        <v>8.0258331500000004</v>
      </c>
      <c r="I67542" s="30">
        <v>7.4365028000000004</v>
      </c>
      <c r="J67542" s="26">
        <v>92.657081962886309</v>
      </c>
      <c r="K67542" s="30">
        <v>0.58933035</v>
      </c>
      <c r="L67542" s="30">
        <v>0</v>
      </c>
      <c r="M67542" s="29">
        <v>0</v>
      </c>
      <c r="N67542" s="29">
        <v>0.58933035</v>
      </c>
    </row>
    <row r="67543" spans="1:14" x14ac:dyDescent="0.45">
      <c r="A67543" s="2" t="s">
        <v>0</v>
      </c>
      <c r="B67543" s="2" t="s">
        <v>0</v>
      </c>
      <c r="C67543" s="2" t="s">
        <v>0</v>
      </c>
      <c r="D67543" s="2" t="s">
        <v>83554</v>
      </c>
      <c r="E67543" s="22" t="s">
        <v>83555</v>
      </c>
      <c r="F67543" s="30">
        <v>0.2964</v>
      </c>
      <c r="G67543" s="30"/>
      <c r="H67543" s="26">
        <v>0.2964</v>
      </c>
      <c r="I67543" s="30">
        <v>0.2964</v>
      </c>
      <c r="J67543" s="26">
        <v>100</v>
      </c>
      <c r="K67543" s="30"/>
      <c r="L67543" s="30">
        <v>0</v>
      </c>
      <c r="M67543" s="29">
        <v>0</v>
      </c>
      <c r="N67543" s="29">
        <v>0</v>
      </c>
    </row>
    <row r="67544" spans="1:14" x14ac:dyDescent="0.45">
      <c r="A67544" s="2" t="s">
        <v>0</v>
      </c>
      <c r="B67544" s="2" t="s">
        <v>0</v>
      </c>
      <c r="C67544" s="2" t="s">
        <v>0</v>
      </c>
      <c r="D67544" s="2" t="s">
        <v>83556</v>
      </c>
      <c r="E67544" s="22" t="s">
        <v>1249</v>
      </c>
      <c r="F67544" s="30">
        <v>0.22</v>
      </c>
      <c r="G67544" s="30"/>
      <c r="H67544" s="26">
        <v>0.22</v>
      </c>
      <c r="I67544" s="30">
        <v>0.22</v>
      </c>
      <c r="J67544" s="26">
        <v>100</v>
      </c>
      <c r="K67544" s="30"/>
      <c r="L67544" s="30">
        <v>0</v>
      </c>
      <c r="M67544" s="29">
        <v>0</v>
      </c>
      <c r="N67544" s="29">
        <v>0</v>
      </c>
    </row>
    <row r="67545" spans="1:14" x14ac:dyDescent="0.45">
      <c r="A67545" s="2" t="s">
        <v>0</v>
      </c>
      <c r="B67545" s="2" t="s">
        <v>0</v>
      </c>
      <c r="C67545" s="2" t="s">
        <v>0</v>
      </c>
      <c r="D67545" s="2" t="s">
        <v>83557</v>
      </c>
      <c r="E67545" s="22" t="s">
        <v>13875</v>
      </c>
      <c r="F67545" s="30">
        <v>0.30499999999999999</v>
      </c>
      <c r="G67545" s="30"/>
      <c r="H67545" s="26">
        <v>0.30499999999999999</v>
      </c>
      <c r="I67545" s="30">
        <v>0.30499999999999999</v>
      </c>
      <c r="J67545" s="26">
        <v>100</v>
      </c>
      <c r="K67545" s="30"/>
      <c r="L67545" s="30">
        <v>0</v>
      </c>
      <c r="M67545" s="29">
        <v>0</v>
      </c>
      <c r="N67545" s="29">
        <v>0</v>
      </c>
    </row>
    <row r="67546" spans="1:14" x14ac:dyDescent="0.45">
      <c r="A67546" s="2" t="s">
        <v>0</v>
      </c>
      <c r="B67546" s="2" t="s">
        <v>0</v>
      </c>
      <c r="C67546" s="2" t="s">
        <v>0</v>
      </c>
      <c r="D67546" s="2" t="s">
        <v>83558</v>
      </c>
      <c r="E67546" s="22" t="s">
        <v>13895</v>
      </c>
      <c r="F67546" s="30">
        <v>0.45400000000000001</v>
      </c>
      <c r="G67546" s="30"/>
      <c r="H67546" s="26">
        <v>0.45400000000000001</v>
      </c>
      <c r="I67546" s="30">
        <v>0.45400000000000001</v>
      </c>
      <c r="J67546" s="26">
        <v>100</v>
      </c>
      <c r="K67546" s="30"/>
      <c r="L67546" s="30">
        <v>0</v>
      </c>
      <c r="M67546" s="29">
        <v>0</v>
      </c>
      <c r="N67546" s="29">
        <v>0</v>
      </c>
    </row>
    <row r="67547" spans="1:14" x14ac:dyDescent="0.45">
      <c r="A67547" s="2" t="s">
        <v>0</v>
      </c>
      <c r="B67547" s="2" t="s">
        <v>0</v>
      </c>
      <c r="C67547" s="2" t="s">
        <v>0</v>
      </c>
      <c r="D67547" s="2" t="s">
        <v>83559</v>
      </c>
      <c r="E67547" s="22" t="s">
        <v>1204</v>
      </c>
      <c r="F67547" s="30">
        <v>0.33600000000000002</v>
      </c>
      <c r="G67547" s="30"/>
      <c r="H67547" s="26">
        <v>0.33600000000000002</v>
      </c>
      <c r="I67547" s="30">
        <v>0.33600000000000002</v>
      </c>
      <c r="J67547" s="26">
        <v>100</v>
      </c>
      <c r="K67547" s="30"/>
      <c r="L67547" s="30">
        <v>0</v>
      </c>
      <c r="M67547" s="29">
        <v>0</v>
      </c>
      <c r="N67547" s="29">
        <v>0</v>
      </c>
    </row>
    <row r="67548" spans="1:14" x14ac:dyDescent="0.45">
      <c r="A67548" s="2" t="s">
        <v>0</v>
      </c>
      <c r="B67548" s="2" t="s">
        <v>0</v>
      </c>
      <c r="C67548" s="2" t="s">
        <v>0</v>
      </c>
      <c r="D67548" s="2" t="s">
        <v>83560</v>
      </c>
      <c r="E67548" s="22" t="s">
        <v>1204</v>
      </c>
      <c r="F67548" s="30">
        <v>0.35099999999999998</v>
      </c>
      <c r="G67548" s="30"/>
      <c r="H67548" s="26">
        <v>0.35099999999999998</v>
      </c>
      <c r="I67548" s="30">
        <v>0.35099999999999998</v>
      </c>
      <c r="J67548" s="26">
        <v>100</v>
      </c>
      <c r="K67548" s="30"/>
      <c r="L67548" s="30">
        <v>0</v>
      </c>
      <c r="M67548" s="29">
        <v>0</v>
      </c>
      <c r="N67548" s="29">
        <v>0</v>
      </c>
    </row>
    <row r="67549" spans="1:14" x14ac:dyDescent="0.45">
      <c r="A67549" s="2" t="s">
        <v>0</v>
      </c>
      <c r="B67549" s="2" t="s">
        <v>0</v>
      </c>
      <c r="C67549" s="2" t="s">
        <v>0</v>
      </c>
      <c r="D67549" s="2" t="s">
        <v>83561</v>
      </c>
      <c r="E67549" s="22" t="s">
        <v>1204</v>
      </c>
      <c r="F67549" s="30">
        <v>0.35709999999999997</v>
      </c>
      <c r="G67549" s="30"/>
      <c r="H67549" s="26">
        <v>0.35709999999999997</v>
      </c>
      <c r="I67549" s="30">
        <v>0.35709999999999997</v>
      </c>
      <c r="J67549" s="26">
        <v>100</v>
      </c>
      <c r="K67549" s="30"/>
      <c r="L67549" s="30">
        <v>0</v>
      </c>
      <c r="M67549" s="29">
        <v>0</v>
      </c>
      <c r="N67549" s="29">
        <v>0</v>
      </c>
    </row>
    <row r="67550" spans="1:14" x14ac:dyDescent="0.45">
      <c r="A67550" s="2" t="s">
        <v>0</v>
      </c>
      <c r="B67550" s="2" t="s">
        <v>0</v>
      </c>
      <c r="C67550" s="2" t="s">
        <v>0</v>
      </c>
      <c r="D67550" s="2" t="s">
        <v>83562</v>
      </c>
      <c r="E67550" s="22" t="s">
        <v>1204</v>
      </c>
      <c r="F67550" s="30">
        <v>0.35499999999999998</v>
      </c>
      <c r="G67550" s="30"/>
      <c r="H67550" s="26">
        <v>0.35499999999999998</v>
      </c>
      <c r="I67550" s="30">
        <v>0.35499999999999998</v>
      </c>
      <c r="J67550" s="26">
        <v>100</v>
      </c>
      <c r="K67550" s="30"/>
      <c r="L67550" s="30">
        <v>0</v>
      </c>
      <c r="M67550" s="29">
        <v>0</v>
      </c>
      <c r="N67550" s="29">
        <v>0</v>
      </c>
    </row>
    <row r="67551" spans="1:14" x14ac:dyDescent="0.45">
      <c r="A67551" s="2" t="s">
        <v>0</v>
      </c>
      <c r="B67551" s="2" t="s">
        <v>0</v>
      </c>
      <c r="C67551" s="2" t="s">
        <v>0</v>
      </c>
      <c r="D67551" s="2" t="s">
        <v>83563</v>
      </c>
      <c r="E67551" s="22" t="s">
        <v>1204</v>
      </c>
      <c r="F67551" s="30">
        <v>0.35170000000000001</v>
      </c>
      <c r="G67551" s="30"/>
      <c r="H67551" s="26">
        <v>0.35170000000000001</v>
      </c>
      <c r="I67551" s="30">
        <v>0.35170000000000001</v>
      </c>
      <c r="J67551" s="26">
        <v>100</v>
      </c>
      <c r="K67551" s="30"/>
      <c r="L67551" s="30">
        <v>0</v>
      </c>
      <c r="M67551" s="29">
        <v>0</v>
      </c>
      <c r="N67551" s="29">
        <v>0</v>
      </c>
    </row>
    <row r="67552" spans="1:14" x14ac:dyDescent="0.45">
      <c r="A67552" s="2" t="s">
        <v>0</v>
      </c>
      <c r="B67552" s="2" t="s">
        <v>0</v>
      </c>
      <c r="C67552" s="2" t="s">
        <v>0</v>
      </c>
      <c r="D67552" s="2" t="s">
        <v>83564</v>
      </c>
      <c r="E67552" s="22" t="s">
        <v>1204</v>
      </c>
      <c r="F67552" s="30">
        <v>0.34100000000000003</v>
      </c>
      <c r="G67552" s="30"/>
      <c r="H67552" s="26">
        <v>0.34100000000000003</v>
      </c>
      <c r="I67552" s="30">
        <v>0.34100000000000003</v>
      </c>
      <c r="J67552" s="26">
        <v>100</v>
      </c>
      <c r="K67552" s="30"/>
      <c r="L67552" s="30">
        <v>0</v>
      </c>
      <c r="M67552" s="29">
        <v>0</v>
      </c>
      <c r="N67552" s="29">
        <v>0</v>
      </c>
    </row>
    <row r="67553" spans="1:14" x14ac:dyDescent="0.45">
      <c r="A67553" s="2" t="s">
        <v>0</v>
      </c>
      <c r="B67553" s="2" t="s">
        <v>0</v>
      </c>
      <c r="C67553" s="2" t="s">
        <v>0</v>
      </c>
      <c r="D67553" s="2" t="s">
        <v>83565</v>
      </c>
      <c r="E67553" s="22" t="s">
        <v>14046</v>
      </c>
      <c r="F67553" s="30">
        <v>0.23</v>
      </c>
      <c r="G67553" s="30"/>
      <c r="H67553" s="26">
        <v>0.23</v>
      </c>
      <c r="I67553" s="30">
        <v>0.23</v>
      </c>
      <c r="J67553" s="26">
        <v>100</v>
      </c>
      <c r="K67553" s="30"/>
      <c r="L67553" s="30">
        <v>0</v>
      </c>
      <c r="M67553" s="29">
        <v>0</v>
      </c>
      <c r="N67553" s="29">
        <v>0</v>
      </c>
    </row>
    <row r="67554" spans="1:14" x14ac:dyDescent="0.45">
      <c r="A67554" s="2" t="s">
        <v>0</v>
      </c>
      <c r="B67554" s="2" t="s">
        <v>0</v>
      </c>
      <c r="C67554" s="2" t="s">
        <v>0</v>
      </c>
      <c r="D67554" s="2" t="s">
        <v>83566</v>
      </c>
      <c r="E67554" s="22" t="s">
        <v>14046</v>
      </c>
      <c r="F67554" s="30">
        <v>0.47</v>
      </c>
      <c r="G67554" s="30"/>
      <c r="H67554" s="26">
        <v>0.47</v>
      </c>
      <c r="I67554" s="30">
        <v>0.47</v>
      </c>
      <c r="J67554" s="26">
        <v>100</v>
      </c>
      <c r="K67554" s="30"/>
      <c r="L67554" s="30">
        <v>0</v>
      </c>
      <c r="M67554" s="29">
        <v>0</v>
      </c>
      <c r="N67554" s="29">
        <v>0</v>
      </c>
    </row>
    <row r="67555" spans="1:14" x14ac:dyDescent="0.45">
      <c r="A67555" s="2" t="s">
        <v>0</v>
      </c>
      <c r="B67555" s="2" t="s">
        <v>0</v>
      </c>
      <c r="C67555" s="2" t="s">
        <v>0</v>
      </c>
      <c r="D67555" s="2" t="s">
        <v>83567</v>
      </c>
      <c r="E67555" s="22" t="s">
        <v>1208</v>
      </c>
      <c r="F67555" s="30">
        <v>0.154</v>
      </c>
      <c r="G67555" s="30"/>
      <c r="H67555" s="26">
        <v>0.154</v>
      </c>
      <c r="I67555" s="30">
        <v>0.154</v>
      </c>
      <c r="J67555" s="26">
        <v>100</v>
      </c>
      <c r="K67555" s="30"/>
      <c r="L67555" s="30">
        <v>0</v>
      </c>
      <c r="M67555" s="29">
        <v>0</v>
      </c>
      <c r="N67555" s="29">
        <v>0</v>
      </c>
    </row>
    <row r="67556" spans="1:14" x14ac:dyDescent="0.45">
      <c r="A67556" s="2" t="s">
        <v>0</v>
      </c>
      <c r="B67556" s="2" t="s">
        <v>0</v>
      </c>
      <c r="C67556" s="2" t="s">
        <v>0</v>
      </c>
      <c r="D67556" s="2" t="s">
        <v>83568</v>
      </c>
      <c r="E67556" s="22" t="s">
        <v>1208</v>
      </c>
      <c r="F67556" s="30">
        <v>0.154</v>
      </c>
      <c r="G67556" s="30"/>
      <c r="H67556" s="26">
        <v>0.154</v>
      </c>
      <c r="I67556" s="30">
        <v>0.154</v>
      </c>
      <c r="J67556" s="26">
        <v>100</v>
      </c>
      <c r="K67556" s="30"/>
      <c r="L67556" s="30">
        <v>0</v>
      </c>
      <c r="M67556" s="29">
        <v>0</v>
      </c>
      <c r="N67556" s="29">
        <v>0</v>
      </c>
    </row>
    <row r="67557" spans="1:14" x14ac:dyDescent="0.45">
      <c r="A67557" s="2" t="s">
        <v>0</v>
      </c>
      <c r="B67557" s="2" t="s">
        <v>0</v>
      </c>
      <c r="C67557" s="2" t="s">
        <v>0</v>
      </c>
      <c r="D67557" s="2" t="s">
        <v>83569</v>
      </c>
      <c r="E67557" s="22" t="s">
        <v>1208</v>
      </c>
      <c r="F67557" s="30">
        <v>0.154</v>
      </c>
      <c r="G67557" s="30"/>
      <c r="H67557" s="26">
        <v>0.154</v>
      </c>
      <c r="I67557" s="30">
        <v>0.154</v>
      </c>
      <c r="J67557" s="26">
        <v>100</v>
      </c>
      <c r="K67557" s="30"/>
      <c r="L67557" s="30">
        <v>0</v>
      </c>
      <c r="M67557" s="29">
        <v>0</v>
      </c>
      <c r="N67557" s="29">
        <v>0</v>
      </c>
    </row>
    <row r="67558" spans="1:14" x14ac:dyDescent="0.45">
      <c r="A67558" s="2" t="s">
        <v>0</v>
      </c>
      <c r="B67558" s="2" t="s">
        <v>0</v>
      </c>
      <c r="C67558" s="2" t="s">
        <v>0</v>
      </c>
      <c r="D67558" s="2" t="s">
        <v>83570</v>
      </c>
      <c r="E67558" s="22" t="s">
        <v>1208</v>
      </c>
      <c r="F67558" s="30">
        <v>0.44590000000000002</v>
      </c>
      <c r="G67558" s="30"/>
      <c r="H67558" s="26">
        <v>0.44590000000000002</v>
      </c>
      <c r="I67558" s="30">
        <v>0.44590000000000002</v>
      </c>
      <c r="J67558" s="26">
        <v>100</v>
      </c>
      <c r="K67558" s="30"/>
      <c r="L67558" s="30">
        <v>0</v>
      </c>
      <c r="M67558" s="29">
        <v>0</v>
      </c>
      <c r="N67558" s="29">
        <v>0</v>
      </c>
    </row>
    <row r="67559" spans="1:14" x14ac:dyDescent="0.45">
      <c r="A67559" s="2" t="s">
        <v>0</v>
      </c>
      <c r="B67559" s="2" t="s">
        <v>0</v>
      </c>
      <c r="C67559" s="2" t="s">
        <v>0</v>
      </c>
      <c r="D67559" s="2" t="s">
        <v>83571</v>
      </c>
      <c r="E67559" s="22" t="s">
        <v>1208</v>
      </c>
      <c r="F67559" s="30">
        <v>0.154</v>
      </c>
      <c r="G67559" s="30"/>
      <c r="H67559" s="26">
        <v>0.154</v>
      </c>
      <c r="I67559" s="30">
        <v>0.154</v>
      </c>
      <c r="J67559" s="26">
        <v>100</v>
      </c>
      <c r="K67559" s="30"/>
      <c r="L67559" s="30">
        <v>0</v>
      </c>
      <c r="M67559" s="29">
        <v>0</v>
      </c>
      <c r="N67559" s="29">
        <v>0</v>
      </c>
    </row>
    <row r="67560" spans="1:14" x14ac:dyDescent="0.45">
      <c r="A67560" s="2" t="s">
        <v>0</v>
      </c>
      <c r="B67560" s="2" t="s">
        <v>0</v>
      </c>
      <c r="C67560" s="2" t="s">
        <v>0</v>
      </c>
      <c r="D67560" s="2" t="s">
        <v>83572</v>
      </c>
      <c r="E67560" s="22" t="s">
        <v>1208</v>
      </c>
      <c r="F67560" s="30">
        <v>7.5800000000000006E-2</v>
      </c>
      <c r="G67560" s="30"/>
      <c r="H67560" s="26">
        <v>7.5800000000000006E-2</v>
      </c>
      <c r="I67560" s="30">
        <v>7.5800000000000006E-2</v>
      </c>
      <c r="J67560" s="26">
        <v>100</v>
      </c>
      <c r="K67560" s="30"/>
      <c r="L67560" s="30">
        <v>0</v>
      </c>
      <c r="M67560" s="29">
        <v>0</v>
      </c>
      <c r="N67560" s="29">
        <v>0</v>
      </c>
    </row>
    <row r="67561" spans="1:14" x14ac:dyDescent="0.45">
      <c r="A67561" s="2" t="s">
        <v>0</v>
      </c>
      <c r="B67561" s="2" t="s">
        <v>0</v>
      </c>
      <c r="C67561" s="2" t="s">
        <v>0</v>
      </c>
      <c r="D67561" s="2" t="s">
        <v>83573</v>
      </c>
      <c r="E67561" s="22" t="s">
        <v>83574</v>
      </c>
      <c r="F67561" s="30">
        <v>7.1000000000000004E-3</v>
      </c>
      <c r="G67561" s="30"/>
      <c r="H67561" s="26">
        <v>7.1000000000000004E-3</v>
      </c>
      <c r="I67561" s="30">
        <v>7.1000000000000004E-3</v>
      </c>
      <c r="J67561" s="26">
        <v>100</v>
      </c>
      <c r="K67561" s="30"/>
      <c r="L67561" s="30">
        <v>0</v>
      </c>
      <c r="M67561" s="29">
        <v>0</v>
      </c>
      <c r="N67561" s="29">
        <v>0</v>
      </c>
    </row>
    <row r="67562" spans="1:14" x14ac:dyDescent="0.45">
      <c r="A67562" s="2" t="s">
        <v>0</v>
      </c>
      <c r="B67562" s="2" t="s">
        <v>0</v>
      </c>
      <c r="C67562" s="2" t="s">
        <v>0</v>
      </c>
      <c r="D67562" s="2" t="s">
        <v>83575</v>
      </c>
      <c r="E67562" s="22" t="s">
        <v>83574</v>
      </c>
      <c r="F67562" s="30">
        <v>7.1000000000000004E-3</v>
      </c>
      <c r="G67562" s="30"/>
      <c r="H67562" s="26">
        <v>7.1000000000000004E-3</v>
      </c>
      <c r="I67562" s="30">
        <v>7.1000000000000004E-3</v>
      </c>
      <c r="J67562" s="26">
        <v>100</v>
      </c>
      <c r="K67562" s="30"/>
      <c r="L67562" s="30">
        <v>0</v>
      </c>
      <c r="M67562" s="29">
        <v>0</v>
      </c>
      <c r="N67562" s="29">
        <v>0</v>
      </c>
    </row>
    <row r="67563" spans="1:14" x14ac:dyDescent="0.45">
      <c r="A67563" s="2" t="s">
        <v>0</v>
      </c>
      <c r="B67563" s="2" t="s">
        <v>0</v>
      </c>
      <c r="C67563" s="2" t="s">
        <v>0</v>
      </c>
      <c r="D67563" s="2" t="s">
        <v>83576</v>
      </c>
      <c r="E67563" s="22" t="s">
        <v>83574</v>
      </c>
      <c r="F67563" s="30">
        <v>7.1000000000000004E-3</v>
      </c>
      <c r="G67563" s="30"/>
      <c r="H67563" s="26">
        <v>7.1000000000000004E-3</v>
      </c>
      <c r="I67563" s="30">
        <v>7.1000000000000004E-3</v>
      </c>
      <c r="J67563" s="26">
        <v>100</v>
      </c>
      <c r="K67563" s="30"/>
      <c r="L67563" s="30">
        <v>0</v>
      </c>
      <c r="M67563" s="29">
        <v>0</v>
      </c>
      <c r="N67563" s="29">
        <v>0</v>
      </c>
    </row>
    <row r="67564" spans="1:14" x14ac:dyDescent="0.45">
      <c r="A67564" s="2" t="s">
        <v>0</v>
      </c>
      <c r="B67564" s="2" t="s">
        <v>0</v>
      </c>
      <c r="C67564" s="2" t="s">
        <v>0</v>
      </c>
      <c r="D67564" s="2" t="s">
        <v>83577</v>
      </c>
      <c r="E67564" s="22" t="s">
        <v>83574</v>
      </c>
      <c r="F67564" s="30">
        <v>7.1000000000000004E-3</v>
      </c>
      <c r="G67564" s="30"/>
      <c r="H67564" s="26">
        <v>7.1000000000000004E-3</v>
      </c>
      <c r="I67564" s="30">
        <v>7.1000000000000004E-3</v>
      </c>
      <c r="J67564" s="26">
        <v>100</v>
      </c>
      <c r="K67564" s="30"/>
      <c r="L67564" s="30">
        <v>0</v>
      </c>
      <c r="M67564" s="29">
        <v>0</v>
      </c>
      <c r="N67564" s="29">
        <v>0</v>
      </c>
    </row>
    <row r="67565" spans="1:14" x14ac:dyDescent="0.45">
      <c r="A67565" s="2" t="s">
        <v>0</v>
      </c>
      <c r="B67565" s="2" t="s">
        <v>0</v>
      </c>
      <c r="C67565" s="2" t="s">
        <v>0</v>
      </c>
      <c r="D67565" s="2" t="s">
        <v>83578</v>
      </c>
      <c r="E67565" s="22" t="s">
        <v>83574</v>
      </c>
      <c r="F67565" s="30">
        <v>7.1000000000000004E-3</v>
      </c>
      <c r="G67565" s="30"/>
      <c r="H67565" s="26">
        <v>7.1000000000000004E-3</v>
      </c>
      <c r="I67565" s="30">
        <v>7.1000000000000004E-3</v>
      </c>
      <c r="J67565" s="26">
        <v>100</v>
      </c>
      <c r="K67565" s="30"/>
      <c r="L67565" s="30">
        <v>0</v>
      </c>
      <c r="M67565" s="29">
        <v>0</v>
      </c>
      <c r="N67565" s="29">
        <v>0</v>
      </c>
    </row>
    <row r="67566" spans="1:14" x14ac:dyDescent="0.45">
      <c r="A67566" s="2" t="s">
        <v>0</v>
      </c>
      <c r="B67566" s="2" t="s">
        <v>0</v>
      </c>
      <c r="C67566" s="2" t="s">
        <v>0</v>
      </c>
      <c r="D67566" s="2" t="s">
        <v>83579</v>
      </c>
      <c r="E67566" s="22" t="s">
        <v>83574</v>
      </c>
      <c r="F67566" s="30">
        <v>7.1000000000000004E-3</v>
      </c>
      <c r="G67566" s="30"/>
      <c r="H67566" s="26">
        <v>7.1000000000000004E-3</v>
      </c>
      <c r="I67566" s="30">
        <v>7.1000000000000004E-3</v>
      </c>
      <c r="J67566" s="26">
        <v>100</v>
      </c>
      <c r="K67566" s="30"/>
      <c r="L67566" s="30">
        <v>0</v>
      </c>
      <c r="M67566" s="29">
        <v>0</v>
      </c>
      <c r="N67566" s="29">
        <v>0</v>
      </c>
    </row>
    <row r="67567" spans="1:14" x14ac:dyDescent="0.45">
      <c r="A67567" s="2" t="s">
        <v>0</v>
      </c>
      <c r="B67567" s="2" t="s">
        <v>0</v>
      </c>
      <c r="C67567" s="2" t="s">
        <v>0</v>
      </c>
      <c r="D67567" s="2" t="s">
        <v>83580</v>
      </c>
      <c r="E67567" s="22" t="s">
        <v>83574</v>
      </c>
      <c r="F67567" s="30">
        <v>7.1000000000000004E-3</v>
      </c>
      <c r="G67567" s="30"/>
      <c r="H67567" s="26">
        <v>7.1000000000000004E-3</v>
      </c>
      <c r="I67567" s="30">
        <v>7.1000000000000004E-3</v>
      </c>
      <c r="J67567" s="26">
        <v>100</v>
      </c>
      <c r="K67567" s="30"/>
      <c r="L67567" s="30">
        <v>0</v>
      </c>
      <c r="M67567" s="29">
        <v>0</v>
      </c>
      <c r="N67567" s="29">
        <v>0</v>
      </c>
    </row>
    <row r="67568" spans="1:14" x14ac:dyDescent="0.45">
      <c r="A67568" s="2" t="s">
        <v>0</v>
      </c>
      <c r="B67568" s="2" t="s">
        <v>0</v>
      </c>
      <c r="C67568" s="2" t="s">
        <v>0</v>
      </c>
      <c r="D67568" s="2" t="s">
        <v>83581</v>
      </c>
      <c r="E67568" s="22" t="s">
        <v>83574</v>
      </c>
      <c r="F67568" s="30">
        <v>7.1000000000000004E-3</v>
      </c>
      <c r="G67568" s="30"/>
      <c r="H67568" s="26">
        <v>7.1000000000000004E-3</v>
      </c>
      <c r="I67568" s="30">
        <v>7.1000000000000004E-3</v>
      </c>
      <c r="J67568" s="26">
        <v>100</v>
      </c>
      <c r="K67568" s="30"/>
      <c r="L67568" s="30">
        <v>0</v>
      </c>
      <c r="M67568" s="29">
        <v>0</v>
      </c>
      <c r="N67568" s="29">
        <v>0</v>
      </c>
    </row>
    <row r="67569" spans="1:14" x14ac:dyDescent="0.45">
      <c r="A67569" s="2" t="s">
        <v>0</v>
      </c>
      <c r="B67569" s="2" t="s">
        <v>0</v>
      </c>
      <c r="C67569" s="2" t="s">
        <v>0</v>
      </c>
      <c r="D67569" s="2" t="s">
        <v>83582</v>
      </c>
      <c r="E67569" s="22" t="s">
        <v>83574</v>
      </c>
      <c r="F67569" s="30">
        <v>7.1000000000000004E-3</v>
      </c>
      <c r="G67569" s="30"/>
      <c r="H67569" s="26">
        <v>7.1000000000000004E-3</v>
      </c>
      <c r="I67569" s="30">
        <v>7.1000000000000004E-3</v>
      </c>
      <c r="J67569" s="26">
        <v>100</v>
      </c>
      <c r="K67569" s="30"/>
      <c r="L67569" s="30">
        <v>0</v>
      </c>
      <c r="M67569" s="29">
        <v>0</v>
      </c>
      <c r="N67569" s="29">
        <v>0</v>
      </c>
    </row>
    <row r="67570" spans="1:14" x14ac:dyDescent="0.45">
      <c r="A67570" s="2" t="s">
        <v>0</v>
      </c>
      <c r="B67570" s="2" t="s">
        <v>0</v>
      </c>
      <c r="C67570" s="2" t="s">
        <v>0</v>
      </c>
      <c r="D67570" s="2" t="s">
        <v>83583</v>
      </c>
      <c r="E67570" s="22" t="s">
        <v>83574</v>
      </c>
      <c r="F67570" s="30">
        <v>7.1000000000000004E-3</v>
      </c>
      <c r="G67570" s="30"/>
      <c r="H67570" s="26">
        <v>7.1000000000000004E-3</v>
      </c>
      <c r="I67570" s="30">
        <v>7.1000000000000004E-3</v>
      </c>
      <c r="J67570" s="26">
        <v>100</v>
      </c>
      <c r="K67570" s="30"/>
      <c r="L67570" s="30">
        <v>0</v>
      </c>
      <c r="M67570" s="29">
        <v>0</v>
      </c>
      <c r="N67570" s="29">
        <v>0</v>
      </c>
    </row>
    <row r="67571" spans="1:14" x14ac:dyDescent="0.45">
      <c r="A67571" s="2" t="s">
        <v>0</v>
      </c>
      <c r="B67571" s="2" t="s">
        <v>0</v>
      </c>
      <c r="C67571" s="2" t="s">
        <v>0</v>
      </c>
      <c r="D67571" s="2" t="s">
        <v>83584</v>
      </c>
      <c r="E67571" s="22" t="s">
        <v>83574</v>
      </c>
      <c r="F67571" s="30">
        <v>7.1000000000000004E-3</v>
      </c>
      <c r="G67571" s="30"/>
      <c r="H67571" s="26">
        <v>7.1000000000000004E-3</v>
      </c>
      <c r="I67571" s="30">
        <v>7.1000000000000004E-3</v>
      </c>
      <c r="J67571" s="26">
        <v>100</v>
      </c>
      <c r="K67571" s="30"/>
      <c r="L67571" s="30">
        <v>0</v>
      </c>
      <c r="M67571" s="29">
        <v>0</v>
      </c>
      <c r="N67571" s="29">
        <v>0</v>
      </c>
    </row>
    <row r="67572" spans="1:14" x14ac:dyDescent="0.45">
      <c r="A67572" s="2" t="s">
        <v>0</v>
      </c>
      <c r="B67572" s="2" t="s">
        <v>0</v>
      </c>
      <c r="C67572" s="2" t="s">
        <v>0</v>
      </c>
      <c r="D67572" s="2" t="s">
        <v>83585</v>
      </c>
      <c r="E67572" s="22" t="s">
        <v>83574</v>
      </c>
      <c r="F67572" s="30">
        <v>7.1000000000000004E-3</v>
      </c>
      <c r="G67572" s="30"/>
      <c r="H67572" s="26">
        <v>7.1000000000000004E-3</v>
      </c>
      <c r="I67572" s="30">
        <v>7.1000000000000004E-3</v>
      </c>
      <c r="J67572" s="26">
        <v>100</v>
      </c>
      <c r="K67572" s="30"/>
      <c r="L67572" s="30">
        <v>0</v>
      </c>
      <c r="M67572" s="29">
        <v>0</v>
      </c>
      <c r="N67572" s="29">
        <v>0</v>
      </c>
    </row>
    <row r="67573" spans="1:14" x14ac:dyDescent="0.45">
      <c r="A67573" s="2" t="s">
        <v>0</v>
      </c>
      <c r="B67573" s="2" t="s">
        <v>0</v>
      </c>
      <c r="C67573" s="2" t="s">
        <v>0</v>
      </c>
      <c r="D67573" s="2" t="s">
        <v>83586</v>
      </c>
      <c r="E67573" s="22" t="s">
        <v>83574</v>
      </c>
      <c r="F67573" s="30">
        <v>7.1000000000000004E-3</v>
      </c>
      <c r="G67573" s="30"/>
      <c r="H67573" s="26">
        <v>7.1000000000000004E-3</v>
      </c>
      <c r="I67573" s="30">
        <v>7.1000000000000004E-3</v>
      </c>
      <c r="J67573" s="26">
        <v>100</v>
      </c>
      <c r="K67573" s="30"/>
      <c r="L67573" s="30">
        <v>0</v>
      </c>
      <c r="M67573" s="29">
        <v>0</v>
      </c>
      <c r="N67573" s="29">
        <v>0</v>
      </c>
    </row>
    <row r="67574" spans="1:14" x14ac:dyDescent="0.45">
      <c r="A67574" s="2" t="s">
        <v>0</v>
      </c>
      <c r="B67574" s="2" t="s">
        <v>0</v>
      </c>
      <c r="C67574" s="2" t="s">
        <v>0</v>
      </c>
      <c r="D67574" s="2" t="s">
        <v>83587</v>
      </c>
      <c r="E67574" s="22" t="s">
        <v>83574</v>
      </c>
      <c r="F67574" s="30">
        <v>7.1000000000000004E-3</v>
      </c>
      <c r="G67574" s="30"/>
      <c r="H67574" s="26">
        <v>7.1000000000000004E-3</v>
      </c>
      <c r="I67574" s="30">
        <v>7.1000000000000004E-3</v>
      </c>
      <c r="J67574" s="26">
        <v>100</v>
      </c>
      <c r="K67574" s="30"/>
      <c r="L67574" s="30">
        <v>0</v>
      </c>
      <c r="M67574" s="29">
        <v>0</v>
      </c>
      <c r="N67574" s="29">
        <v>0</v>
      </c>
    </row>
    <row r="67575" spans="1:14" x14ac:dyDescent="0.45">
      <c r="A67575" s="2" t="s">
        <v>0</v>
      </c>
      <c r="B67575" s="2" t="s">
        <v>0</v>
      </c>
      <c r="C67575" s="2" t="s">
        <v>0</v>
      </c>
      <c r="D67575" s="2" t="s">
        <v>83588</v>
      </c>
      <c r="E67575" s="22" t="s">
        <v>83574</v>
      </c>
      <c r="F67575" s="30">
        <v>7.1000000000000004E-3</v>
      </c>
      <c r="G67575" s="30"/>
      <c r="H67575" s="26">
        <v>7.1000000000000004E-3</v>
      </c>
      <c r="I67575" s="30">
        <v>7.1000000000000004E-3</v>
      </c>
      <c r="J67575" s="26">
        <v>100</v>
      </c>
      <c r="K67575" s="30"/>
      <c r="L67575" s="30">
        <v>0</v>
      </c>
      <c r="M67575" s="29">
        <v>0</v>
      </c>
      <c r="N67575" s="29">
        <v>0</v>
      </c>
    </row>
    <row r="67576" spans="1:14" x14ac:dyDescent="0.45">
      <c r="A67576" s="2" t="s">
        <v>0</v>
      </c>
      <c r="B67576" s="2" t="s">
        <v>0</v>
      </c>
      <c r="C67576" s="2" t="s">
        <v>0</v>
      </c>
      <c r="D67576" s="2" t="s">
        <v>83589</v>
      </c>
      <c r="E67576" s="22" t="s">
        <v>83590</v>
      </c>
      <c r="F67576" s="30">
        <v>0.372</v>
      </c>
      <c r="G67576" s="30"/>
      <c r="H67576" s="26">
        <v>0.372</v>
      </c>
      <c r="I67576" s="30">
        <v>0.372</v>
      </c>
      <c r="J67576" s="26">
        <v>100</v>
      </c>
      <c r="K67576" s="30"/>
      <c r="L67576" s="30">
        <v>0</v>
      </c>
      <c r="M67576" s="29">
        <v>0</v>
      </c>
      <c r="N67576" s="29">
        <v>0</v>
      </c>
    </row>
    <row r="67577" spans="1:14" x14ac:dyDescent="0.45">
      <c r="A67577" s="2" t="s">
        <v>0</v>
      </c>
      <c r="B67577" s="2" t="s">
        <v>0</v>
      </c>
      <c r="C67577" s="2" t="s">
        <v>0</v>
      </c>
      <c r="D67577" s="2" t="s">
        <v>83591</v>
      </c>
      <c r="E67577" s="22" t="s">
        <v>79176</v>
      </c>
      <c r="F67577" s="30">
        <v>0.45300000000000001</v>
      </c>
      <c r="G67577" s="30"/>
      <c r="H67577" s="26">
        <v>0.45300000000000001</v>
      </c>
      <c r="I67577" s="30">
        <v>0.45300000000000001</v>
      </c>
      <c r="J67577" s="26">
        <v>100</v>
      </c>
      <c r="K67577" s="30"/>
      <c r="L67577" s="30">
        <v>0</v>
      </c>
      <c r="M67577" s="29">
        <v>0</v>
      </c>
      <c r="N67577" s="29">
        <v>0</v>
      </c>
    </row>
    <row r="67578" spans="1:14" x14ac:dyDescent="0.45">
      <c r="A67578" s="2" t="s">
        <v>0</v>
      </c>
      <c r="B67578" s="2" t="s">
        <v>0</v>
      </c>
      <c r="C67578" s="2" t="s">
        <v>0</v>
      </c>
      <c r="D67578" s="2" t="s">
        <v>83592</v>
      </c>
      <c r="E67578" s="22" t="s">
        <v>83590</v>
      </c>
      <c r="F67578" s="30">
        <v>0.40600000000000003</v>
      </c>
      <c r="G67578" s="30">
        <v>0</v>
      </c>
      <c r="H67578" s="26">
        <v>0.40600000000000003</v>
      </c>
      <c r="I67578" s="30">
        <v>0.2</v>
      </c>
      <c r="J67578" s="26">
        <v>49.261083743842363</v>
      </c>
      <c r="K67578" s="30"/>
      <c r="L67578" s="30">
        <v>0</v>
      </c>
      <c r="M67578" s="29">
        <v>0.20599999999999999</v>
      </c>
      <c r="N67578" s="29">
        <v>0.20599999999999999</v>
      </c>
    </row>
    <row r="67579" spans="1:14" x14ac:dyDescent="0.45">
      <c r="A67579" s="2" t="s">
        <v>0</v>
      </c>
      <c r="B67579" s="2" t="s">
        <v>0</v>
      </c>
      <c r="C67579" s="2" t="s">
        <v>0</v>
      </c>
      <c r="D67579" s="2" t="s">
        <v>83593</v>
      </c>
      <c r="E67579" s="22" t="s">
        <v>83594</v>
      </c>
      <c r="F67579" s="30">
        <v>0.20300000000000001</v>
      </c>
      <c r="G67579" s="30"/>
      <c r="H67579" s="26">
        <v>0.20300000000000001</v>
      </c>
      <c r="I67579" s="30">
        <v>0.20300000000000001</v>
      </c>
      <c r="J67579" s="26">
        <v>100</v>
      </c>
      <c r="K67579" s="30"/>
      <c r="L67579" s="30">
        <v>0</v>
      </c>
      <c r="M67579" s="29">
        <v>0</v>
      </c>
      <c r="N67579" s="29">
        <v>0</v>
      </c>
    </row>
    <row r="67580" spans="1:14" x14ac:dyDescent="0.45">
      <c r="A67580" s="2" t="s">
        <v>0</v>
      </c>
      <c r="B67580" s="2" t="s">
        <v>0</v>
      </c>
      <c r="C67580" s="2" t="s">
        <v>0</v>
      </c>
      <c r="D67580" s="2" t="s">
        <v>83595</v>
      </c>
      <c r="E67580" s="22" t="s">
        <v>3642</v>
      </c>
      <c r="F67580" s="30">
        <v>7.9000000000000001E-2</v>
      </c>
      <c r="G67580" s="30"/>
      <c r="H67580" s="26">
        <v>7.9000000000000001E-2</v>
      </c>
      <c r="I67580" s="30">
        <v>7.9000000000000001E-2</v>
      </c>
      <c r="J67580" s="26">
        <v>100</v>
      </c>
      <c r="K67580" s="30"/>
      <c r="L67580" s="30">
        <v>0</v>
      </c>
      <c r="M67580" s="29">
        <v>0</v>
      </c>
      <c r="N67580" s="29">
        <v>0</v>
      </c>
    </row>
    <row r="67581" spans="1:14" x14ac:dyDescent="0.45">
      <c r="A67581" s="2" t="s">
        <v>0</v>
      </c>
      <c r="B67581" s="2" t="s">
        <v>0</v>
      </c>
      <c r="C67581" s="2" t="s">
        <v>0</v>
      </c>
      <c r="D67581" s="2" t="s">
        <v>83596</v>
      </c>
      <c r="E67581" s="22" t="s">
        <v>83597</v>
      </c>
      <c r="F67581" s="30">
        <v>3.8212999999999999</v>
      </c>
      <c r="G67581" s="30">
        <v>7.7299999999999994E-2</v>
      </c>
      <c r="H67581" s="26">
        <v>3.7439999999999998</v>
      </c>
      <c r="I67581" s="30">
        <v>3.7440000000000002</v>
      </c>
      <c r="J67581" s="26">
        <v>100.00000000000003</v>
      </c>
      <c r="K67581" s="30"/>
      <c r="L67581" s="30">
        <v>0</v>
      </c>
      <c r="M67581" s="29">
        <v>0</v>
      </c>
      <c r="N67581" s="29">
        <v>0</v>
      </c>
    </row>
    <row r="67582" spans="1:14" x14ac:dyDescent="0.45">
      <c r="A67582" s="2" t="s">
        <v>0</v>
      </c>
      <c r="B67582" s="2" t="s">
        <v>0</v>
      </c>
      <c r="C67582" s="2" t="s">
        <v>0</v>
      </c>
      <c r="D67582" s="2" t="s">
        <v>83598</v>
      </c>
      <c r="E67582" s="22" t="s">
        <v>83597</v>
      </c>
      <c r="F67582" s="30">
        <v>1.9716</v>
      </c>
      <c r="G67582" s="30">
        <v>3.9600000000000003E-2</v>
      </c>
      <c r="H67582" s="26">
        <v>1.9319999999999999</v>
      </c>
      <c r="I67582" s="30">
        <v>1.9319999999999999</v>
      </c>
      <c r="J67582" s="26">
        <v>100</v>
      </c>
      <c r="K67582" s="30"/>
      <c r="L67582" s="30">
        <v>0</v>
      </c>
      <c r="M67582" s="29">
        <v>0</v>
      </c>
      <c r="N67582" s="29">
        <v>0</v>
      </c>
    </row>
    <row r="67583" spans="1:14" x14ac:dyDescent="0.45">
      <c r="A67583" s="2" t="s">
        <v>0</v>
      </c>
      <c r="B67583" s="2" t="s">
        <v>0</v>
      </c>
      <c r="C67583" s="2" t="s">
        <v>0</v>
      </c>
      <c r="D67583" s="2" t="s">
        <v>83599</v>
      </c>
      <c r="E67583" s="22" t="s">
        <v>83597</v>
      </c>
      <c r="F67583" s="30">
        <v>1.6032</v>
      </c>
      <c r="G67583" s="30">
        <v>3.2199999999999999E-2</v>
      </c>
      <c r="H67583" s="26">
        <v>1.571</v>
      </c>
      <c r="I67583" s="30">
        <v>1.571</v>
      </c>
      <c r="J67583" s="26">
        <v>100</v>
      </c>
      <c r="K67583" s="30"/>
      <c r="L67583" s="30">
        <v>0</v>
      </c>
      <c r="M67583" s="29">
        <v>0</v>
      </c>
      <c r="N67583" s="29">
        <v>0</v>
      </c>
    </row>
    <row r="67584" spans="1:14" ht="41" x14ac:dyDescent="0.45">
      <c r="A67584" s="2" t="s">
        <v>0</v>
      </c>
      <c r="B67584" s="2" t="s">
        <v>83600</v>
      </c>
      <c r="C67584" s="2" t="s">
        <v>10</v>
      </c>
      <c r="D67584" s="2" t="s">
        <v>83601</v>
      </c>
      <c r="E67584" s="22" t="s">
        <v>67491</v>
      </c>
      <c r="F67584" s="30">
        <v>0.19800000000000001</v>
      </c>
      <c r="G67584" s="30"/>
      <c r="H67584" s="26">
        <v>0.19800000000000001</v>
      </c>
      <c r="I67584" s="30">
        <v>0.19800000000000001</v>
      </c>
      <c r="J67584" s="26">
        <v>100</v>
      </c>
      <c r="K67584" s="30"/>
      <c r="L67584" s="30">
        <v>0</v>
      </c>
      <c r="M67584" s="29">
        <v>0</v>
      </c>
      <c r="N67584" s="29">
        <v>0</v>
      </c>
    </row>
    <row r="67585" spans="1:14" x14ac:dyDescent="0.45">
      <c r="A67585" s="2" t="s">
        <v>0</v>
      </c>
      <c r="B67585" s="2" t="s">
        <v>0</v>
      </c>
      <c r="C67585" s="2" t="s">
        <v>0</v>
      </c>
      <c r="D67585" s="2" t="s">
        <v>83602</v>
      </c>
      <c r="E67585" s="22" t="s">
        <v>68273</v>
      </c>
      <c r="F67585" s="30">
        <v>9.2219999999999995</v>
      </c>
      <c r="G67585" s="30">
        <v>0.80740000000000001</v>
      </c>
      <c r="H67585" s="26">
        <v>8.4146000000000001</v>
      </c>
      <c r="I67585" s="30">
        <v>4.2220000000000004</v>
      </c>
      <c r="J67585" s="26">
        <v>50.174696361086689</v>
      </c>
      <c r="K67585" s="30"/>
      <c r="L67585" s="30">
        <v>4.1925999999999997</v>
      </c>
      <c r="M67585" s="29">
        <v>0</v>
      </c>
      <c r="N67585" s="29">
        <v>4.1925999999999997</v>
      </c>
    </row>
    <row r="67586" spans="1:14" x14ac:dyDescent="0.45">
      <c r="A67586" s="2" t="s">
        <v>0</v>
      </c>
      <c r="B67586" s="2" t="s">
        <v>0</v>
      </c>
      <c r="C67586" s="2" t="s">
        <v>0</v>
      </c>
      <c r="D67586" s="2" t="s">
        <v>83603</v>
      </c>
      <c r="E67586" s="22" t="s">
        <v>83604</v>
      </c>
      <c r="F67586" s="30">
        <v>1.95</v>
      </c>
      <c r="G67586" s="30">
        <v>0</v>
      </c>
      <c r="H67586" s="26">
        <v>1.95</v>
      </c>
      <c r="I67586" s="30">
        <v>1.9220550000000001</v>
      </c>
      <c r="J67586" s="26">
        <v>98.566923076923089</v>
      </c>
      <c r="K67586" s="30"/>
      <c r="L67586" s="30">
        <v>0</v>
      </c>
      <c r="M67586" s="29">
        <v>2.7945000000000001E-2</v>
      </c>
      <c r="N67586" s="29">
        <v>2.7945000000000001E-2</v>
      </c>
    </row>
    <row r="67587" spans="1:14" x14ac:dyDescent="0.45">
      <c r="A67587" s="2" t="s">
        <v>0</v>
      </c>
      <c r="B67587" s="2" t="s">
        <v>0</v>
      </c>
      <c r="C67587" s="2" t="s">
        <v>0</v>
      </c>
      <c r="D67587" s="2" t="s">
        <v>83605</v>
      </c>
      <c r="E67587" s="22" t="s">
        <v>6943</v>
      </c>
      <c r="F67587" s="30">
        <v>11.4733</v>
      </c>
      <c r="G67587" s="30"/>
      <c r="H67587" s="26">
        <v>11.4733</v>
      </c>
      <c r="I67587" s="30">
        <v>0</v>
      </c>
      <c r="J67587" s="26">
        <v>0</v>
      </c>
      <c r="K67587" s="30"/>
      <c r="L67587" s="30">
        <v>11.4733</v>
      </c>
      <c r="M67587" s="29">
        <v>0</v>
      </c>
      <c r="N67587" s="29">
        <v>11.4733</v>
      </c>
    </row>
    <row r="67588" spans="1:14" x14ac:dyDescent="0.45">
      <c r="A67588" s="2" t="s">
        <v>0</v>
      </c>
      <c r="B67588" s="2" t="s">
        <v>0</v>
      </c>
      <c r="C67588" s="2" t="s">
        <v>0</v>
      </c>
      <c r="D67588" s="2" t="s">
        <v>83606</v>
      </c>
      <c r="E67588" s="22" t="s">
        <v>83607</v>
      </c>
      <c r="F67588" s="30">
        <v>7.2504999999999997</v>
      </c>
      <c r="G67588" s="30"/>
      <c r="H67588" s="26">
        <v>7.2504999999999997</v>
      </c>
      <c r="I67588" s="30">
        <v>7.1832649999999996</v>
      </c>
      <c r="J67588" s="26">
        <v>99.072684642438446</v>
      </c>
      <c r="K67588" s="30"/>
      <c r="L67588" s="30">
        <v>6.7235000000000003E-2</v>
      </c>
      <c r="M67588" s="29">
        <v>0</v>
      </c>
      <c r="N67588" s="29">
        <v>6.7235000000000003E-2</v>
      </c>
    </row>
    <row r="67589" spans="1:14" x14ac:dyDescent="0.45">
      <c r="A67589" s="2" t="s">
        <v>0</v>
      </c>
      <c r="B67589" s="2" t="s">
        <v>0</v>
      </c>
      <c r="C67589" s="2" t="s">
        <v>0</v>
      </c>
      <c r="D67589" s="2" t="s">
        <v>83608</v>
      </c>
      <c r="E67589" s="22" t="s">
        <v>83609</v>
      </c>
      <c r="F67589" s="30">
        <v>1.85</v>
      </c>
      <c r="G67589" s="30"/>
      <c r="H67589" s="26">
        <v>1.85</v>
      </c>
      <c r="I67589" s="30">
        <v>1.85</v>
      </c>
      <c r="J67589" s="26">
        <v>100</v>
      </c>
      <c r="K67589" s="30"/>
      <c r="L67589" s="30">
        <v>0</v>
      </c>
      <c r="M67589" s="29">
        <v>0</v>
      </c>
      <c r="N67589" s="29">
        <v>0</v>
      </c>
    </row>
    <row r="67590" spans="1:14" x14ac:dyDescent="0.45">
      <c r="A67590" s="2" t="s">
        <v>0</v>
      </c>
      <c r="B67590" s="2" t="s">
        <v>0</v>
      </c>
      <c r="C67590" s="2" t="s">
        <v>0</v>
      </c>
      <c r="D67590" s="2" t="s">
        <v>83610</v>
      </c>
      <c r="E67590" s="22" t="s">
        <v>17729</v>
      </c>
      <c r="F67590" s="30">
        <v>0.38900000000000001</v>
      </c>
      <c r="G67590" s="30"/>
      <c r="H67590" s="26">
        <v>0.38900000000000001</v>
      </c>
      <c r="I67590" s="30">
        <v>0.38900000000000001</v>
      </c>
      <c r="J67590" s="26">
        <v>100</v>
      </c>
      <c r="K67590" s="30"/>
      <c r="L67590" s="30">
        <v>0</v>
      </c>
      <c r="M67590" s="29">
        <v>0</v>
      </c>
      <c r="N67590" s="29">
        <v>0</v>
      </c>
    </row>
    <row r="67591" spans="1:14" x14ac:dyDescent="0.45">
      <c r="A67591" s="2" t="s">
        <v>0</v>
      </c>
      <c r="B67591" s="2" t="s">
        <v>0</v>
      </c>
      <c r="C67591" s="2" t="s">
        <v>0</v>
      </c>
      <c r="D67591" s="2" t="s">
        <v>83611</v>
      </c>
      <c r="E67591" s="22" t="s">
        <v>17756</v>
      </c>
      <c r="F67591" s="30">
        <v>0.49299999999999999</v>
      </c>
      <c r="G67591" s="30"/>
      <c r="H67591" s="26">
        <v>0.49299999999999999</v>
      </c>
      <c r="I67591" s="30">
        <v>0.49299999999999999</v>
      </c>
      <c r="J67591" s="26">
        <v>100</v>
      </c>
      <c r="K67591" s="30"/>
      <c r="L67591" s="30">
        <v>0</v>
      </c>
      <c r="M67591" s="29">
        <v>0</v>
      </c>
      <c r="N67591" s="29">
        <v>0</v>
      </c>
    </row>
    <row r="67592" spans="1:14" x14ac:dyDescent="0.45">
      <c r="A67592" s="2" t="s">
        <v>0</v>
      </c>
      <c r="B67592" s="2" t="s">
        <v>0</v>
      </c>
      <c r="C67592" s="2" t="s">
        <v>0</v>
      </c>
      <c r="D67592" s="2" t="s">
        <v>83612</v>
      </c>
      <c r="E67592" s="22" t="s">
        <v>18880</v>
      </c>
      <c r="F67592" s="30">
        <v>0.49099999999999999</v>
      </c>
      <c r="G67592" s="30"/>
      <c r="H67592" s="26">
        <v>0.49099999999999999</v>
      </c>
      <c r="I67592" s="30">
        <v>0.49099999999999999</v>
      </c>
      <c r="J67592" s="26">
        <v>100</v>
      </c>
      <c r="K67592" s="30"/>
      <c r="L67592" s="30">
        <v>0</v>
      </c>
      <c r="M67592" s="29">
        <v>0</v>
      </c>
      <c r="N67592" s="29">
        <v>0</v>
      </c>
    </row>
    <row r="67593" spans="1:14" x14ac:dyDescent="0.45">
      <c r="A67593" s="2" t="s">
        <v>0</v>
      </c>
      <c r="B67593" s="2" t="s">
        <v>0</v>
      </c>
      <c r="C67593" s="2" t="s">
        <v>0</v>
      </c>
      <c r="D67593" s="2" t="s">
        <v>83613</v>
      </c>
      <c r="E67593" s="22" t="s">
        <v>83614</v>
      </c>
      <c r="F67593" s="30">
        <v>12.179650000000001</v>
      </c>
      <c r="G67593" s="30"/>
      <c r="H67593" s="26">
        <v>12.179650000000001</v>
      </c>
      <c r="I67593" s="30">
        <v>11.939749900000001</v>
      </c>
      <c r="J67593" s="26">
        <v>98.030320247297752</v>
      </c>
      <c r="K67593" s="30"/>
      <c r="L67593" s="30">
        <v>0.23990010000000001</v>
      </c>
      <c r="M67593" s="29">
        <v>0</v>
      </c>
      <c r="N67593" s="29">
        <v>0.23990010000000001</v>
      </c>
    </row>
    <row r="67594" spans="1:14" x14ac:dyDescent="0.45">
      <c r="A67594" s="2" t="s">
        <v>0</v>
      </c>
      <c r="B67594" s="2" t="s">
        <v>0</v>
      </c>
      <c r="C67594" s="2" t="s">
        <v>0</v>
      </c>
      <c r="D67594" s="2" t="s">
        <v>83615</v>
      </c>
      <c r="E67594" s="22" t="s">
        <v>83616</v>
      </c>
      <c r="F67594" s="30">
        <v>11.793749999999999</v>
      </c>
      <c r="G67594" s="30">
        <v>0</v>
      </c>
      <c r="H67594" s="26">
        <v>11.793749999999999</v>
      </c>
      <c r="I67594" s="30">
        <v>11.342519729999999</v>
      </c>
      <c r="J67594" s="26">
        <v>96.173988171701112</v>
      </c>
      <c r="K67594" s="30"/>
      <c r="L67594" s="30">
        <v>0</v>
      </c>
      <c r="M67594" s="29">
        <v>0.45123026999999999</v>
      </c>
      <c r="N67594" s="29">
        <v>0.45123026999999999</v>
      </c>
    </row>
    <row r="67595" spans="1:14" x14ac:dyDescent="0.45">
      <c r="A67595" s="2" t="s">
        <v>0</v>
      </c>
      <c r="B67595" s="2" t="s">
        <v>0</v>
      </c>
      <c r="C67595" s="2" t="s">
        <v>0</v>
      </c>
      <c r="D67595" s="2" t="s">
        <v>83617</v>
      </c>
      <c r="E67595" s="22" t="s">
        <v>227</v>
      </c>
      <c r="F67595" s="30">
        <v>1.72</v>
      </c>
      <c r="G67595" s="30"/>
      <c r="H67595" s="26">
        <v>1.72</v>
      </c>
      <c r="I67595" s="30">
        <v>1.72</v>
      </c>
      <c r="J67595" s="26">
        <v>100</v>
      </c>
      <c r="K67595" s="30"/>
      <c r="L67595" s="30">
        <v>0</v>
      </c>
      <c r="M67595" s="29">
        <v>0</v>
      </c>
      <c r="N67595" s="29">
        <v>0</v>
      </c>
    </row>
    <row r="67596" spans="1:14" x14ac:dyDescent="0.45">
      <c r="A67596" s="2" t="s">
        <v>0</v>
      </c>
      <c r="B67596" s="2" t="s">
        <v>0</v>
      </c>
      <c r="C67596" s="2" t="s">
        <v>0</v>
      </c>
      <c r="D67596" s="2" t="s">
        <v>83618</v>
      </c>
      <c r="E67596" s="22" t="s">
        <v>16436</v>
      </c>
      <c r="F67596" s="30">
        <v>4.7055999999999996</v>
      </c>
      <c r="G67596" s="30"/>
      <c r="H67596" s="26">
        <v>4.7055999999999996</v>
      </c>
      <c r="I67596" s="30">
        <v>1.5246143999999999</v>
      </c>
      <c r="J67596" s="26">
        <v>32.4</v>
      </c>
      <c r="K67596" s="30"/>
      <c r="L67596" s="30">
        <v>3.1809856000000001</v>
      </c>
      <c r="M67596" s="29">
        <v>0</v>
      </c>
      <c r="N67596" s="29">
        <v>3.1809856000000001</v>
      </c>
    </row>
    <row r="67597" spans="1:14" x14ac:dyDescent="0.45">
      <c r="A67597" s="2" t="s">
        <v>0</v>
      </c>
      <c r="B67597" s="2" t="s">
        <v>0</v>
      </c>
      <c r="C67597" s="2" t="s">
        <v>0</v>
      </c>
      <c r="D67597" s="2" t="s">
        <v>83619</v>
      </c>
      <c r="E67597" s="22" t="s">
        <v>16436</v>
      </c>
      <c r="F67597" s="30">
        <v>6.58</v>
      </c>
      <c r="G67597" s="30"/>
      <c r="H67597" s="26">
        <v>6.58</v>
      </c>
      <c r="I67597" s="30">
        <v>4.3220000000000001</v>
      </c>
      <c r="J67597" s="26">
        <v>65.683890577507597</v>
      </c>
      <c r="K67597" s="30">
        <v>2.258</v>
      </c>
      <c r="L67597" s="30">
        <v>0</v>
      </c>
      <c r="M67597" s="29">
        <v>0</v>
      </c>
      <c r="N67597" s="29">
        <v>2.258</v>
      </c>
    </row>
    <row r="67598" spans="1:14" x14ac:dyDescent="0.45">
      <c r="A67598" s="2" t="s">
        <v>0</v>
      </c>
      <c r="B67598" s="2" t="s">
        <v>0</v>
      </c>
      <c r="C67598" s="2" t="s">
        <v>0</v>
      </c>
      <c r="D67598" s="2" t="s">
        <v>83620</v>
      </c>
      <c r="E67598" s="22" t="s">
        <v>83621</v>
      </c>
      <c r="F67598" s="30">
        <v>0.372</v>
      </c>
      <c r="G67598" s="30"/>
      <c r="H67598" s="26">
        <v>0.372</v>
      </c>
      <c r="I67598" s="30">
        <v>0.372</v>
      </c>
      <c r="J67598" s="26">
        <v>100</v>
      </c>
      <c r="K67598" s="30"/>
      <c r="L67598" s="30">
        <v>0</v>
      </c>
      <c r="M67598" s="29">
        <v>0</v>
      </c>
      <c r="N67598" s="29">
        <v>0</v>
      </c>
    </row>
    <row r="67599" spans="1:14" x14ac:dyDescent="0.45">
      <c r="A67599" s="2" t="s">
        <v>0</v>
      </c>
      <c r="B67599" s="2" t="s">
        <v>0</v>
      </c>
      <c r="C67599" s="2" t="s">
        <v>0</v>
      </c>
      <c r="D67599" s="2" t="s">
        <v>83622</v>
      </c>
      <c r="E67599" s="22" t="s">
        <v>16436</v>
      </c>
      <c r="F67599" s="30">
        <v>6.3499080000000001</v>
      </c>
      <c r="G67599" s="30"/>
      <c r="H67599" s="26">
        <v>6.3499080000000001</v>
      </c>
      <c r="I67599" s="30">
        <v>2.1716685299999998</v>
      </c>
      <c r="J67599" s="26">
        <v>34.199999905510438</v>
      </c>
      <c r="K67599" s="30"/>
      <c r="L67599" s="30">
        <v>4.1782394700000003</v>
      </c>
      <c r="M67599" s="29">
        <v>0</v>
      </c>
      <c r="N67599" s="29">
        <v>4.1782394700000003</v>
      </c>
    </row>
    <row r="67600" spans="1:14" x14ac:dyDescent="0.45">
      <c r="A67600" s="2" t="s">
        <v>0</v>
      </c>
      <c r="B67600" s="2" t="s">
        <v>0</v>
      </c>
      <c r="C67600" s="2" t="s">
        <v>0</v>
      </c>
      <c r="D67600" s="2" t="s">
        <v>83623</v>
      </c>
      <c r="E67600" s="22" t="s">
        <v>16436</v>
      </c>
      <c r="F67600" s="30">
        <v>11.1856005</v>
      </c>
      <c r="G67600" s="30"/>
      <c r="H67600" s="26">
        <v>11.1856005</v>
      </c>
      <c r="I67600" s="30">
        <v>11.1856005</v>
      </c>
      <c r="J67600" s="26">
        <v>100</v>
      </c>
      <c r="K67600" s="30"/>
      <c r="L67600" s="30">
        <v>0</v>
      </c>
      <c r="M67600" s="29">
        <v>0</v>
      </c>
      <c r="N67600" s="29">
        <v>0</v>
      </c>
    </row>
    <row r="67601" spans="1:14" x14ac:dyDescent="0.45">
      <c r="A67601" s="2" t="s">
        <v>0</v>
      </c>
      <c r="B67601" s="2" t="s">
        <v>0</v>
      </c>
      <c r="C67601" s="2" t="s">
        <v>0</v>
      </c>
      <c r="D67601" s="2" t="s">
        <v>83624</v>
      </c>
      <c r="E67601" s="22" t="s">
        <v>83625</v>
      </c>
      <c r="F67601" s="30">
        <v>0.5</v>
      </c>
      <c r="G67601" s="30"/>
      <c r="H67601" s="26">
        <v>0.5</v>
      </c>
      <c r="I67601" s="30">
        <v>0.5</v>
      </c>
      <c r="J67601" s="26">
        <v>100</v>
      </c>
      <c r="K67601" s="30"/>
      <c r="L67601" s="30">
        <v>0</v>
      </c>
      <c r="M67601" s="29">
        <v>0</v>
      </c>
      <c r="N67601" s="29">
        <v>0</v>
      </c>
    </row>
    <row r="67602" spans="1:14" x14ac:dyDescent="0.45">
      <c r="A67602" s="2" t="s">
        <v>0</v>
      </c>
      <c r="B67602" s="2" t="s">
        <v>0</v>
      </c>
      <c r="C67602" s="2" t="s">
        <v>0</v>
      </c>
      <c r="D67602" s="2" t="s">
        <v>83626</v>
      </c>
      <c r="E67602" s="22" t="s">
        <v>83625</v>
      </c>
      <c r="F67602" s="30">
        <v>0.37</v>
      </c>
      <c r="G67602" s="30"/>
      <c r="H67602" s="26">
        <v>0.37</v>
      </c>
      <c r="I67602" s="30">
        <v>0.37</v>
      </c>
      <c r="J67602" s="26">
        <v>100</v>
      </c>
      <c r="K67602" s="30"/>
      <c r="L67602" s="30">
        <v>0</v>
      </c>
      <c r="M67602" s="29">
        <v>0</v>
      </c>
      <c r="N67602" s="29">
        <v>0</v>
      </c>
    </row>
    <row r="67603" spans="1:14" x14ac:dyDescent="0.45">
      <c r="A67603" s="2" t="s">
        <v>0</v>
      </c>
      <c r="B67603" s="2" t="s">
        <v>0</v>
      </c>
      <c r="C67603" s="2" t="s">
        <v>0</v>
      </c>
      <c r="D67603" s="2" t="s">
        <v>83627</v>
      </c>
      <c r="E67603" s="22" t="s">
        <v>83625</v>
      </c>
      <c r="F67603" s="30">
        <v>0.48</v>
      </c>
      <c r="G67603" s="30"/>
      <c r="H67603" s="26">
        <v>0.48</v>
      </c>
      <c r="I67603" s="30">
        <v>0.48</v>
      </c>
      <c r="J67603" s="26">
        <v>100</v>
      </c>
      <c r="K67603" s="30"/>
      <c r="L67603" s="30">
        <v>0</v>
      </c>
      <c r="M67603" s="29">
        <v>0</v>
      </c>
      <c r="N67603" s="29">
        <v>0</v>
      </c>
    </row>
    <row r="67604" spans="1:14" x14ac:dyDescent="0.45">
      <c r="A67604" s="2" t="s">
        <v>0</v>
      </c>
      <c r="B67604" s="2" t="s">
        <v>0</v>
      </c>
      <c r="C67604" s="2" t="s">
        <v>0</v>
      </c>
      <c r="D67604" s="2" t="s">
        <v>83628</v>
      </c>
      <c r="E67604" s="22" t="s">
        <v>83625</v>
      </c>
      <c r="F67604" s="30">
        <v>0.5</v>
      </c>
      <c r="G67604" s="30"/>
      <c r="H67604" s="26">
        <v>0.5</v>
      </c>
      <c r="I67604" s="30">
        <v>0.5</v>
      </c>
      <c r="J67604" s="26">
        <v>100</v>
      </c>
      <c r="K67604" s="30"/>
      <c r="L67604" s="30">
        <v>0</v>
      </c>
      <c r="M67604" s="29">
        <v>0</v>
      </c>
      <c r="N67604" s="29">
        <v>0</v>
      </c>
    </row>
    <row r="67605" spans="1:14" x14ac:dyDescent="0.45">
      <c r="A67605" s="2" t="s">
        <v>0</v>
      </c>
      <c r="B67605" s="2" t="s">
        <v>0</v>
      </c>
      <c r="C67605" s="2" t="s">
        <v>0</v>
      </c>
      <c r="D67605" s="2" t="s">
        <v>83629</v>
      </c>
      <c r="E67605" s="22" t="s">
        <v>83625</v>
      </c>
      <c r="F67605" s="30">
        <v>0.43</v>
      </c>
      <c r="G67605" s="30">
        <v>0</v>
      </c>
      <c r="H67605" s="26">
        <v>0.43</v>
      </c>
      <c r="I67605" s="30">
        <v>0.31330000000000002</v>
      </c>
      <c r="J67605" s="26">
        <v>72.860465116279073</v>
      </c>
      <c r="K67605" s="30"/>
      <c r="L67605" s="30">
        <v>0</v>
      </c>
      <c r="M67605" s="29">
        <v>0.1167</v>
      </c>
      <c r="N67605" s="29">
        <v>0.1167</v>
      </c>
    </row>
    <row r="67606" spans="1:14" x14ac:dyDescent="0.45">
      <c r="A67606" s="2" t="s">
        <v>0</v>
      </c>
      <c r="B67606" s="2" t="s">
        <v>0</v>
      </c>
      <c r="C67606" s="2" t="s">
        <v>0</v>
      </c>
      <c r="D67606" s="2" t="s">
        <v>83630</v>
      </c>
      <c r="E67606" s="22" t="s">
        <v>83631</v>
      </c>
      <c r="F67606" s="30">
        <v>0.42199999999999999</v>
      </c>
      <c r="G67606" s="30"/>
      <c r="H67606" s="26">
        <v>0.42199999999999999</v>
      </c>
      <c r="I67606" s="30">
        <v>0.42199999999999999</v>
      </c>
      <c r="J67606" s="26">
        <v>100</v>
      </c>
      <c r="K67606" s="30"/>
      <c r="L67606" s="30">
        <v>0</v>
      </c>
      <c r="M67606" s="29">
        <v>0</v>
      </c>
      <c r="N67606" s="29">
        <v>0</v>
      </c>
    </row>
    <row r="67607" spans="1:14" x14ac:dyDescent="0.45">
      <c r="A67607" s="2" t="s">
        <v>0</v>
      </c>
      <c r="B67607" s="2" t="s">
        <v>0</v>
      </c>
      <c r="C67607" s="2" t="s">
        <v>0</v>
      </c>
      <c r="D67607" s="2" t="s">
        <v>83632</v>
      </c>
      <c r="E67607" s="22" t="s">
        <v>83633</v>
      </c>
      <c r="F67607" s="30">
        <v>0.33500000000000002</v>
      </c>
      <c r="G67607" s="30"/>
      <c r="H67607" s="26">
        <v>0.33500000000000002</v>
      </c>
      <c r="I67607" s="30">
        <v>0.33500000000000002</v>
      </c>
      <c r="J67607" s="26">
        <v>100</v>
      </c>
      <c r="K67607" s="30"/>
      <c r="L67607" s="30">
        <v>0</v>
      </c>
      <c r="M67607" s="29">
        <v>0</v>
      </c>
      <c r="N67607" s="29">
        <v>0</v>
      </c>
    </row>
    <row r="67608" spans="1:14" x14ac:dyDescent="0.45">
      <c r="A67608" s="2" t="s">
        <v>0</v>
      </c>
      <c r="B67608" s="2" t="s">
        <v>0</v>
      </c>
      <c r="C67608" s="2" t="s">
        <v>0</v>
      </c>
      <c r="D67608" s="2" t="s">
        <v>83634</v>
      </c>
      <c r="E67608" s="22" t="s">
        <v>79242</v>
      </c>
      <c r="F67608" s="30">
        <v>0.49049999999999999</v>
      </c>
      <c r="G67608" s="30"/>
      <c r="H67608" s="26">
        <v>0.49049999999999999</v>
      </c>
      <c r="I67608" s="30">
        <v>0.49049999999999999</v>
      </c>
      <c r="J67608" s="26">
        <v>100</v>
      </c>
      <c r="K67608" s="30"/>
      <c r="L67608" s="30">
        <v>0</v>
      </c>
      <c r="M67608" s="29">
        <v>0</v>
      </c>
      <c r="N67608" s="29">
        <v>0</v>
      </c>
    </row>
    <row r="67609" spans="1:14" x14ac:dyDescent="0.45">
      <c r="A67609" s="2" t="s">
        <v>0</v>
      </c>
      <c r="B67609" s="2" t="s">
        <v>0</v>
      </c>
      <c r="C67609" s="2" t="s">
        <v>0</v>
      </c>
      <c r="D67609" s="2" t="s">
        <v>83635</v>
      </c>
      <c r="E67609" s="22" t="s">
        <v>79242</v>
      </c>
      <c r="F67609" s="30">
        <v>0.49049999999999999</v>
      </c>
      <c r="G67609" s="30">
        <v>0</v>
      </c>
      <c r="H67609" s="26">
        <v>0.49049999999999999</v>
      </c>
      <c r="I67609" s="30">
        <v>0.42780000000000001</v>
      </c>
      <c r="J67609" s="26">
        <v>87.217125382263006</v>
      </c>
      <c r="K67609" s="30"/>
      <c r="L67609" s="30">
        <v>0</v>
      </c>
      <c r="M67609" s="29">
        <v>6.2700000000000006E-2</v>
      </c>
      <c r="N67609" s="29">
        <v>6.2700000000000006E-2</v>
      </c>
    </row>
    <row r="67610" spans="1:14" x14ac:dyDescent="0.45">
      <c r="A67610" s="2" t="s">
        <v>0</v>
      </c>
      <c r="B67610" s="2" t="s">
        <v>0</v>
      </c>
      <c r="C67610" s="2" t="s">
        <v>0</v>
      </c>
      <c r="D67610" s="2" t="s">
        <v>83636</v>
      </c>
      <c r="E67610" s="22" t="s">
        <v>79242</v>
      </c>
      <c r="F67610" s="30">
        <v>0.49049999999999999</v>
      </c>
      <c r="G67610" s="30"/>
      <c r="H67610" s="26">
        <v>0.49049999999999999</v>
      </c>
      <c r="I67610" s="30">
        <v>0.49049999999999999</v>
      </c>
      <c r="J67610" s="26">
        <v>100</v>
      </c>
      <c r="K67610" s="30"/>
      <c r="L67610" s="30">
        <v>0</v>
      </c>
      <c r="M67610" s="29">
        <v>0</v>
      </c>
      <c r="N67610" s="29">
        <v>0</v>
      </c>
    </row>
    <row r="67611" spans="1:14" x14ac:dyDescent="0.45">
      <c r="A67611" s="2" t="s">
        <v>0</v>
      </c>
      <c r="B67611" s="2" t="s">
        <v>0</v>
      </c>
      <c r="C67611" s="2" t="s">
        <v>0</v>
      </c>
      <c r="D67611" s="2" t="s">
        <v>83637</v>
      </c>
      <c r="E67611" s="22" t="s">
        <v>83638</v>
      </c>
      <c r="F67611" s="30">
        <v>0.19270000000000001</v>
      </c>
      <c r="G67611" s="30"/>
      <c r="H67611" s="26">
        <v>0.19270000000000001</v>
      </c>
      <c r="I67611" s="30">
        <v>0.19270000000000001</v>
      </c>
      <c r="J67611" s="26">
        <v>100</v>
      </c>
      <c r="K67611" s="30"/>
      <c r="L67611" s="30">
        <v>0</v>
      </c>
      <c r="M67611" s="29">
        <v>0</v>
      </c>
      <c r="N67611" s="29">
        <v>0</v>
      </c>
    </row>
    <row r="67612" spans="1:14" x14ac:dyDescent="0.45">
      <c r="A67612" s="2" t="s">
        <v>0</v>
      </c>
      <c r="B67612" s="2" t="s">
        <v>0</v>
      </c>
      <c r="C67612" s="2" t="s">
        <v>0</v>
      </c>
      <c r="D67612" s="2" t="s">
        <v>83639</v>
      </c>
      <c r="E67612" s="22" t="s">
        <v>83638</v>
      </c>
      <c r="F67612" s="30">
        <v>0.19270000000000001</v>
      </c>
      <c r="G67612" s="30"/>
      <c r="H67612" s="26">
        <v>0.19270000000000001</v>
      </c>
      <c r="I67612" s="30">
        <v>0.19270000000000001</v>
      </c>
      <c r="J67612" s="26">
        <v>100</v>
      </c>
      <c r="K67612" s="30"/>
      <c r="L67612" s="30">
        <v>0</v>
      </c>
      <c r="M67612" s="29">
        <v>0</v>
      </c>
      <c r="N67612" s="29">
        <v>0</v>
      </c>
    </row>
    <row r="67613" spans="1:14" x14ac:dyDescent="0.45">
      <c r="A67613" s="2" t="s">
        <v>0</v>
      </c>
      <c r="B67613" s="2" t="s">
        <v>0</v>
      </c>
      <c r="C67613" s="2" t="s">
        <v>0</v>
      </c>
      <c r="D67613" s="2" t="s">
        <v>83640</v>
      </c>
      <c r="E67613" s="22" t="s">
        <v>83638</v>
      </c>
      <c r="F67613" s="30">
        <v>0.19270000000000001</v>
      </c>
      <c r="G67613" s="30"/>
      <c r="H67613" s="26">
        <v>0.19270000000000001</v>
      </c>
      <c r="I67613" s="30">
        <v>0.19270000000000001</v>
      </c>
      <c r="J67613" s="26">
        <v>100</v>
      </c>
      <c r="K67613" s="30"/>
      <c r="L67613" s="30">
        <v>0</v>
      </c>
      <c r="M67613" s="29">
        <v>0</v>
      </c>
      <c r="N67613" s="29">
        <v>0</v>
      </c>
    </row>
    <row r="67614" spans="1:14" x14ac:dyDescent="0.45">
      <c r="A67614" s="2" t="s">
        <v>0</v>
      </c>
      <c r="B67614" s="2" t="s">
        <v>0</v>
      </c>
      <c r="C67614" s="2" t="s">
        <v>0</v>
      </c>
      <c r="D67614" s="2" t="s">
        <v>83641</v>
      </c>
      <c r="E67614" s="22" t="s">
        <v>83642</v>
      </c>
      <c r="F67614" s="30">
        <v>6.9000000000000006E-2</v>
      </c>
      <c r="G67614" s="30"/>
      <c r="H67614" s="26">
        <v>6.9000000000000006E-2</v>
      </c>
      <c r="I67614" s="30">
        <v>6.9000000000000006E-2</v>
      </c>
      <c r="J67614" s="26">
        <v>100</v>
      </c>
      <c r="K67614" s="30"/>
      <c r="L67614" s="30">
        <v>0</v>
      </c>
      <c r="M67614" s="29">
        <v>0</v>
      </c>
      <c r="N67614" s="29">
        <v>0</v>
      </c>
    </row>
    <row r="67615" spans="1:14" x14ac:dyDescent="0.45">
      <c r="A67615" s="2" t="s">
        <v>0</v>
      </c>
      <c r="B67615" s="2" t="s">
        <v>0</v>
      </c>
      <c r="C67615" s="2" t="s">
        <v>0</v>
      </c>
      <c r="D67615" s="2" t="s">
        <v>83643</v>
      </c>
      <c r="E67615" s="22" t="s">
        <v>83644</v>
      </c>
      <c r="F67615" s="30">
        <v>8.8400000000000006E-2</v>
      </c>
      <c r="G67615" s="30"/>
      <c r="H67615" s="26">
        <v>8.8400000000000006E-2</v>
      </c>
      <c r="I67615" s="30">
        <v>8.8400000000000006E-2</v>
      </c>
      <c r="J67615" s="26">
        <v>100</v>
      </c>
      <c r="K67615" s="30"/>
      <c r="L67615" s="30">
        <v>0</v>
      </c>
      <c r="M67615" s="29">
        <v>0</v>
      </c>
      <c r="N67615" s="29">
        <v>0</v>
      </c>
    </row>
    <row r="67616" spans="1:14" x14ac:dyDescent="0.45">
      <c r="A67616" s="2" t="s">
        <v>0</v>
      </c>
      <c r="B67616" s="2" t="s">
        <v>0</v>
      </c>
      <c r="C67616" s="2" t="s">
        <v>0</v>
      </c>
      <c r="D67616" s="2" t="s">
        <v>83645</v>
      </c>
      <c r="E67616" s="22" t="s">
        <v>24476</v>
      </c>
      <c r="F67616" s="30">
        <v>0.31</v>
      </c>
      <c r="G67616" s="30"/>
      <c r="H67616" s="26">
        <v>0.31</v>
      </c>
      <c r="I67616" s="30">
        <v>0.31</v>
      </c>
      <c r="J67616" s="26">
        <v>100</v>
      </c>
      <c r="K67616" s="30"/>
      <c r="L67616" s="30">
        <v>0</v>
      </c>
      <c r="M67616" s="29">
        <v>0</v>
      </c>
      <c r="N67616" s="29">
        <v>0</v>
      </c>
    </row>
    <row r="67617" spans="1:14" x14ac:dyDescent="0.45">
      <c r="A67617" s="2" t="s">
        <v>0</v>
      </c>
      <c r="B67617" s="2" t="s">
        <v>0</v>
      </c>
      <c r="C67617" s="2" t="s">
        <v>0</v>
      </c>
      <c r="D67617" s="2" t="s">
        <v>83646</v>
      </c>
      <c r="E67617" s="22" t="s">
        <v>83647</v>
      </c>
      <c r="F67617" s="30">
        <v>0.25169999999999998</v>
      </c>
      <c r="G67617" s="30"/>
      <c r="H67617" s="26">
        <v>0.25169999999999998</v>
      </c>
      <c r="I67617" s="30">
        <v>0.25169999999999998</v>
      </c>
      <c r="J67617" s="26">
        <v>100</v>
      </c>
      <c r="K67617" s="30"/>
      <c r="L67617" s="30">
        <v>0</v>
      </c>
      <c r="M67617" s="29">
        <v>0</v>
      </c>
      <c r="N67617" s="29">
        <v>0</v>
      </c>
    </row>
    <row r="67618" spans="1:14" x14ac:dyDescent="0.45">
      <c r="A67618" s="2" t="s">
        <v>0</v>
      </c>
      <c r="B67618" s="2" t="s">
        <v>0</v>
      </c>
      <c r="C67618" s="2" t="s">
        <v>0</v>
      </c>
      <c r="D67618" s="2" t="s">
        <v>83648</v>
      </c>
      <c r="E67618" s="22" t="s">
        <v>83649</v>
      </c>
      <c r="F67618" s="30">
        <v>0.47339999999999999</v>
      </c>
      <c r="G67618" s="30"/>
      <c r="H67618" s="26">
        <v>0.47339999999999999</v>
      </c>
      <c r="I67618" s="30">
        <v>0.47339999999999999</v>
      </c>
      <c r="J67618" s="26">
        <v>100</v>
      </c>
      <c r="K67618" s="30"/>
      <c r="L67618" s="30">
        <v>0</v>
      </c>
      <c r="M67618" s="29">
        <v>0</v>
      </c>
      <c r="N67618" s="29">
        <v>0</v>
      </c>
    </row>
    <row r="67619" spans="1:14" x14ac:dyDescent="0.45">
      <c r="A67619" s="2" t="s">
        <v>0</v>
      </c>
      <c r="B67619" s="2" t="s">
        <v>0</v>
      </c>
      <c r="C67619" s="2" t="s">
        <v>0</v>
      </c>
      <c r="D67619" s="2" t="s">
        <v>83650</v>
      </c>
      <c r="E67619" s="22" t="s">
        <v>83647</v>
      </c>
      <c r="F67619" s="30">
        <v>0.25169999999999998</v>
      </c>
      <c r="G67619" s="30"/>
      <c r="H67619" s="26">
        <v>0.25169999999999998</v>
      </c>
      <c r="I67619" s="30">
        <v>0.25169999999999998</v>
      </c>
      <c r="J67619" s="26">
        <v>100</v>
      </c>
      <c r="K67619" s="30"/>
      <c r="L67619" s="30">
        <v>0</v>
      </c>
      <c r="M67619" s="29">
        <v>0</v>
      </c>
      <c r="N67619" s="29">
        <v>0</v>
      </c>
    </row>
    <row r="67620" spans="1:14" x14ac:dyDescent="0.45">
      <c r="A67620" s="2" t="s">
        <v>0</v>
      </c>
      <c r="B67620" s="2" t="s">
        <v>0</v>
      </c>
      <c r="C67620" s="2" t="s">
        <v>0</v>
      </c>
      <c r="D67620" s="2" t="s">
        <v>83651</v>
      </c>
      <c r="E67620" s="22" t="s">
        <v>83652</v>
      </c>
      <c r="F67620" s="30">
        <v>0.46400000000000002</v>
      </c>
      <c r="G67620" s="30">
        <v>0</v>
      </c>
      <c r="H67620" s="26">
        <v>0.46400000000000002</v>
      </c>
      <c r="I67620" s="30">
        <v>0.41755999999999999</v>
      </c>
      <c r="J67620" s="26">
        <v>89.991379310344826</v>
      </c>
      <c r="K67620" s="30"/>
      <c r="L67620" s="30">
        <v>0</v>
      </c>
      <c r="M67620" s="29">
        <v>4.6440000000000002E-2</v>
      </c>
      <c r="N67620" s="29">
        <v>4.6440000000000002E-2</v>
      </c>
    </row>
    <row r="67621" spans="1:14" x14ac:dyDescent="0.45">
      <c r="A67621" s="2" t="s">
        <v>0</v>
      </c>
      <c r="B67621" s="2" t="s">
        <v>0</v>
      </c>
      <c r="C67621" s="2" t="s">
        <v>0</v>
      </c>
      <c r="D67621" s="2" t="s">
        <v>83653</v>
      </c>
      <c r="E67621" s="22" t="s">
        <v>83654</v>
      </c>
      <c r="F67621" s="30">
        <v>0.23219999999999999</v>
      </c>
      <c r="G67621" s="30"/>
      <c r="H67621" s="26">
        <v>0.23219999999999999</v>
      </c>
      <c r="I67621" s="30">
        <v>0.23219999999999999</v>
      </c>
      <c r="J67621" s="26">
        <v>100</v>
      </c>
      <c r="K67621" s="30"/>
      <c r="L67621" s="30">
        <v>0</v>
      </c>
      <c r="M67621" s="29">
        <v>0</v>
      </c>
      <c r="N67621" s="29">
        <v>0</v>
      </c>
    </row>
    <row r="67622" spans="1:14" x14ac:dyDescent="0.45">
      <c r="A67622" s="2" t="s">
        <v>0</v>
      </c>
      <c r="B67622" s="2" t="s">
        <v>0</v>
      </c>
      <c r="C67622" s="2" t="s">
        <v>0</v>
      </c>
      <c r="D67622" s="2" t="s">
        <v>83655</v>
      </c>
      <c r="E67622" s="22" t="s">
        <v>83656</v>
      </c>
      <c r="F67622" s="30">
        <v>0.31850000000000001</v>
      </c>
      <c r="G67622" s="30"/>
      <c r="H67622" s="26">
        <v>0.31850000000000001</v>
      </c>
      <c r="I67622" s="30">
        <v>0.31850000000000001</v>
      </c>
      <c r="J67622" s="26">
        <v>100</v>
      </c>
      <c r="K67622" s="30"/>
      <c r="L67622" s="30">
        <v>0</v>
      </c>
      <c r="M67622" s="29">
        <v>0</v>
      </c>
      <c r="N67622" s="29">
        <v>0</v>
      </c>
    </row>
    <row r="67623" spans="1:14" x14ac:dyDescent="0.45">
      <c r="A67623" s="2" t="s">
        <v>0</v>
      </c>
      <c r="B67623" s="2" t="s">
        <v>0</v>
      </c>
      <c r="C67623" s="2" t="s">
        <v>0</v>
      </c>
      <c r="D67623" s="2" t="s">
        <v>83657</v>
      </c>
      <c r="E67623" s="22" t="s">
        <v>83658</v>
      </c>
      <c r="F67623" s="30">
        <v>0.41270000000000001</v>
      </c>
      <c r="G67623" s="30"/>
      <c r="H67623" s="26">
        <v>0.41270000000000001</v>
      </c>
      <c r="I67623" s="30">
        <v>0.41270000000000001</v>
      </c>
      <c r="J67623" s="26">
        <v>100</v>
      </c>
      <c r="K67623" s="30"/>
      <c r="L67623" s="30">
        <v>0</v>
      </c>
      <c r="M67623" s="29">
        <v>0</v>
      </c>
      <c r="N67623" s="29">
        <v>0</v>
      </c>
    </row>
    <row r="67624" spans="1:14" x14ac:dyDescent="0.45">
      <c r="A67624" s="2" t="s">
        <v>0</v>
      </c>
      <c r="B67624" s="2" t="s">
        <v>0</v>
      </c>
      <c r="C67624" s="2" t="s">
        <v>0</v>
      </c>
      <c r="D67624" s="2" t="s">
        <v>83659</v>
      </c>
      <c r="E67624" s="22" t="s">
        <v>83660</v>
      </c>
      <c r="F67624" s="30">
        <v>0.1865</v>
      </c>
      <c r="G67624" s="30"/>
      <c r="H67624" s="26">
        <v>0.1865</v>
      </c>
      <c r="I67624" s="30">
        <v>0.1865</v>
      </c>
      <c r="J67624" s="26">
        <v>100</v>
      </c>
      <c r="K67624" s="30"/>
      <c r="L67624" s="30">
        <v>0</v>
      </c>
      <c r="M67624" s="29">
        <v>0</v>
      </c>
      <c r="N67624" s="29">
        <v>0</v>
      </c>
    </row>
    <row r="67625" spans="1:14" x14ac:dyDescent="0.45">
      <c r="A67625" s="2" t="s">
        <v>0</v>
      </c>
      <c r="B67625" s="2" t="s">
        <v>0</v>
      </c>
      <c r="C67625" s="2" t="s">
        <v>0</v>
      </c>
      <c r="D67625" s="2" t="s">
        <v>83661</v>
      </c>
      <c r="E67625" s="22" t="s">
        <v>83662</v>
      </c>
      <c r="F67625" s="30">
        <v>0.36330000000000001</v>
      </c>
      <c r="G67625" s="30"/>
      <c r="H67625" s="26">
        <v>0.36330000000000001</v>
      </c>
      <c r="I67625" s="30">
        <v>0.36330000000000001</v>
      </c>
      <c r="J67625" s="26">
        <v>100</v>
      </c>
      <c r="K67625" s="30"/>
      <c r="L67625" s="30">
        <v>0</v>
      </c>
      <c r="M67625" s="29">
        <v>0</v>
      </c>
      <c r="N67625" s="29">
        <v>0</v>
      </c>
    </row>
    <row r="67626" spans="1:14" x14ac:dyDescent="0.45">
      <c r="A67626" s="2" t="s">
        <v>0</v>
      </c>
      <c r="B67626" s="2" t="s">
        <v>0</v>
      </c>
      <c r="C67626" s="2" t="s">
        <v>0</v>
      </c>
      <c r="D67626" s="2" t="s">
        <v>83663</v>
      </c>
      <c r="E67626" s="22" t="s">
        <v>83662</v>
      </c>
      <c r="F67626" s="30">
        <v>0.36520000000000002</v>
      </c>
      <c r="G67626" s="30"/>
      <c r="H67626" s="26">
        <v>0.36520000000000002</v>
      </c>
      <c r="I67626" s="30">
        <v>0.36520000000000002</v>
      </c>
      <c r="J67626" s="26">
        <v>100</v>
      </c>
      <c r="K67626" s="30"/>
      <c r="L67626" s="30">
        <v>0</v>
      </c>
      <c r="M67626" s="29">
        <v>0</v>
      </c>
      <c r="N67626" s="29">
        <v>0</v>
      </c>
    </row>
    <row r="67627" spans="1:14" x14ac:dyDescent="0.45">
      <c r="A67627" s="2" t="s">
        <v>0</v>
      </c>
      <c r="B67627" s="2" t="s">
        <v>0</v>
      </c>
      <c r="C67627" s="2" t="s">
        <v>0</v>
      </c>
      <c r="D67627" s="2" t="s">
        <v>83664</v>
      </c>
      <c r="E67627" s="22" t="s">
        <v>83662</v>
      </c>
      <c r="F67627" s="30">
        <v>0.35870000000000002</v>
      </c>
      <c r="G67627" s="30"/>
      <c r="H67627" s="26">
        <v>0.35870000000000002</v>
      </c>
      <c r="I67627" s="30">
        <v>0.35870000000000002</v>
      </c>
      <c r="J67627" s="26">
        <v>100</v>
      </c>
      <c r="K67627" s="30"/>
      <c r="L67627" s="30">
        <v>0</v>
      </c>
      <c r="M67627" s="29">
        <v>0</v>
      </c>
      <c r="N67627" s="29">
        <v>0</v>
      </c>
    </row>
    <row r="67628" spans="1:14" x14ac:dyDescent="0.45">
      <c r="A67628" s="2" t="s">
        <v>0</v>
      </c>
      <c r="B67628" s="2" t="s">
        <v>0</v>
      </c>
      <c r="C67628" s="2" t="s">
        <v>0</v>
      </c>
      <c r="D67628" s="2" t="s">
        <v>83665</v>
      </c>
      <c r="E67628" s="22" t="s">
        <v>83662</v>
      </c>
      <c r="F67628" s="30">
        <v>0.155</v>
      </c>
      <c r="G67628" s="30"/>
      <c r="H67628" s="26">
        <v>0.155</v>
      </c>
      <c r="I67628" s="30">
        <v>0.155</v>
      </c>
      <c r="J67628" s="26">
        <v>100</v>
      </c>
      <c r="K67628" s="30"/>
      <c r="L67628" s="30">
        <v>0</v>
      </c>
      <c r="M67628" s="29">
        <v>0</v>
      </c>
      <c r="N67628" s="29">
        <v>0</v>
      </c>
    </row>
    <row r="67629" spans="1:14" x14ac:dyDescent="0.45">
      <c r="A67629" s="2" t="s">
        <v>0</v>
      </c>
      <c r="B67629" s="2" t="s">
        <v>0</v>
      </c>
      <c r="C67629" s="2" t="s">
        <v>0</v>
      </c>
      <c r="D67629" s="2" t="s">
        <v>83666</v>
      </c>
      <c r="E67629" s="22" t="s">
        <v>83662</v>
      </c>
      <c r="F67629" s="30">
        <v>0.35870000000000002</v>
      </c>
      <c r="G67629" s="30"/>
      <c r="H67629" s="26">
        <v>0.35870000000000002</v>
      </c>
      <c r="I67629" s="30">
        <v>0.35870000000000002</v>
      </c>
      <c r="J67629" s="26">
        <v>100</v>
      </c>
      <c r="K67629" s="30"/>
      <c r="L67629" s="30">
        <v>0</v>
      </c>
      <c r="M67629" s="29">
        <v>0</v>
      </c>
      <c r="N67629" s="29">
        <v>0</v>
      </c>
    </row>
    <row r="67630" spans="1:14" x14ac:dyDescent="0.45">
      <c r="A67630" s="2" t="s">
        <v>0</v>
      </c>
      <c r="B67630" s="2" t="s">
        <v>0</v>
      </c>
      <c r="C67630" s="2" t="s">
        <v>0</v>
      </c>
      <c r="D67630" s="2" t="s">
        <v>83667</v>
      </c>
      <c r="E67630" s="22" t="s">
        <v>83662</v>
      </c>
      <c r="F67630" s="30">
        <v>0.191</v>
      </c>
      <c r="G67630" s="30"/>
      <c r="H67630" s="26">
        <v>0.191</v>
      </c>
      <c r="I67630" s="30">
        <v>0.191</v>
      </c>
      <c r="J67630" s="26">
        <v>100</v>
      </c>
      <c r="K67630" s="30"/>
      <c r="L67630" s="30">
        <v>0</v>
      </c>
      <c r="M67630" s="29">
        <v>0</v>
      </c>
      <c r="N67630" s="29">
        <v>0</v>
      </c>
    </row>
    <row r="67631" spans="1:14" x14ac:dyDescent="0.45">
      <c r="A67631" s="2" t="s">
        <v>0</v>
      </c>
      <c r="B67631" s="2" t="s">
        <v>0</v>
      </c>
      <c r="C67631" s="2" t="s">
        <v>0</v>
      </c>
      <c r="D67631" s="2" t="s">
        <v>83668</v>
      </c>
      <c r="E67631" s="22" t="s">
        <v>83662</v>
      </c>
      <c r="F67631" s="30">
        <v>0.122</v>
      </c>
      <c r="G67631" s="30"/>
      <c r="H67631" s="26">
        <v>0.122</v>
      </c>
      <c r="I67631" s="30">
        <v>0.122</v>
      </c>
      <c r="J67631" s="26">
        <v>100</v>
      </c>
      <c r="K67631" s="30"/>
      <c r="L67631" s="30">
        <v>0</v>
      </c>
      <c r="M67631" s="29">
        <v>0</v>
      </c>
      <c r="N67631" s="29">
        <v>0</v>
      </c>
    </row>
    <row r="67632" spans="1:14" x14ac:dyDescent="0.45">
      <c r="A67632" s="2" t="s">
        <v>0</v>
      </c>
      <c r="B67632" s="2" t="s">
        <v>0</v>
      </c>
      <c r="C67632" s="2" t="s">
        <v>0</v>
      </c>
      <c r="D67632" s="2" t="s">
        <v>83669</v>
      </c>
      <c r="E67632" s="22" t="s">
        <v>83670</v>
      </c>
      <c r="F67632" s="30">
        <v>0.3967</v>
      </c>
      <c r="G67632" s="30"/>
      <c r="H67632" s="26">
        <v>0.3967</v>
      </c>
      <c r="I67632" s="30">
        <v>0.3967</v>
      </c>
      <c r="J67632" s="26">
        <v>100</v>
      </c>
      <c r="K67632" s="30"/>
      <c r="L67632" s="30">
        <v>0</v>
      </c>
      <c r="M67632" s="29">
        <v>0</v>
      </c>
      <c r="N67632" s="29">
        <v>0</v>
      </c>
    </row>
    <row r="67633" spans="1:14" x14ac:dyDescent="0.45">
      <c r="A67633" s="2" t="s">
        <v>0</v>
      </c>
      <c r="B67633" s="2" t="s">
        <v>0</v>
      </c>
      <c r="C67633" s="2" t="s">
        <v>0</v>
      </c>
      <c r="D67633" s="2" t="s">
        <v>83671</v>
      </c>
      <c r="E67633" s="22" t="s">
        <v>70582</v>
      </c>
      <c r="F67633" s="30">
        <v>0.28399999999999997</v>
      </c>
      <c r="G67633" s="30">
        <v>0</v>
      </c>
      <c r="H67633" s="26">
        <v>0.28399999999999997</v>
      </c>
      <c r="I67633" s="30">
        <v>0.26800000000000002</v>
      </c>
      <c r="J67633" s="26">
        <v>94.366197183098606</v>
      </c>
      <c r="K67633" s="30"/>
      <c r="L67633" s="30">
        <v>0</v>
      </c>
      <c r="M67633" s="29">
        <v>1.6E-2</v>
      </c>
      <c r="N67633" s="29">
        <v>1.6E-2</v>
      </c>
    </row>
    <row r="67634" spans="1:14" x14ac:dyDescent="0.45">
      <c r="A67634" s="2" t="s">
        <v>0</v>
      </c>
      <c r="B67634" s="2" t="s">
        <v>0</v>
      </c>
      <c r="C67634" s="2" t="s">
        <v>0</v>
      </c>
      <c r="D67634" s="2" t="s">
        <v>83672</v>
      </c>
      <c r="E67634" s="22" t="s">
        <v>83673</v>
      </c>
      <c r="F67634" s="30">
        <v>0.3</v>
      </c>
      <c r="G67634" s="30"/>
      <c r="H67634" s="26">
        <v>0.3</v>
      </c>
      <c r="I67634" s="30">
        <v>0.3</v>
      </c>
      <c r="J67634" s="26">
        <v>100</v>
      </c>
      <c r="K67634" s="30"/>
      <c r="L67634" s="30">
        <v>0</v>
      </c>
      <c r="M67634" s="29">
        <v>0</v>
      </c>
      <c r="N67634" s="29">
        <v>0</v>
      </c>
    </row>
    <row r="67635" spans="1:14" x14ac:dyDescent="0.45">
      <c r="A67635" s="2" t="s">
        <v>0</v>
      </c>
      <c r="B67635" s="2" t="s">
        <v>0</v>
      </c>
      <c r="C67635" s="2" t="s">
        <v>0</v>
      </c>
      <c r="D67635" s="2" t="s">
        <v>83674</v>
      </c>
      <c r="E67635" s="22" t="s">
        <v>3275</v>
      </c>
      <c r="F67635" s="30">
        <v>0.35781854000000002</v>
      </c>
      <c r="G67635" s="30"/>
      <c r="H67635" s="26">
        <v>0.35781854000000002</v>
      </c>
      <c r="I67635" s="30">
        <v>0.35781854000000002</v>
      </c>
      <c r="J67635" s="26">
        <v>100</v>
      </c>
      <c r="K67635" s="30"/>
      <c r="L67635" s="30">
        <v>0</v>
      </c>
      <c r="M67635" s="29">
        <v>0</v>
      </c>
      <c r="N67635" s="29">
        <v>0</v>
      </c>
    </row>
    <row r="67636" spans="1:14" x14ac:dyDescent="0.45">
      <c r="A67636" s="2" t="s">
        <v>0</v>
      </c>
      <c r="B67636" s="2" t="s">
        <v>0</v>
      </c>
      <c r="C67636" s="2" t="s">
        <v>0</v>
      </c>
      <c r="D67636" s="2" t="s">
        <v>83675</v>
      </c>
      <c r="E67636" s="22" t="s">
        <v>24442</v>
      </c>
      <c r="F67636" s="30">
        <v>0.40034853999999997</v>
      </c>
      <c r="G67636" s="30"/>
      <c r="H67636" s="26">
        <v>0.40034853999999997</v>
      </c>
      <c r="I67636" s="30">
        <v>0.40034853999999997</v>
      </c>
      <c r="J67636" s="26">
        <v>100</v>
      </c>
      <c r="K67636" s="30"/>
      <c r="L67636" s="30">
        <v>0</v>
      </c>
      <c r="M67636" s="29">
        <v>0</v>
      </c>
      <c r="N67636" s="29">
        <v>0</v>
      </c>
    </row>
    <row r="67637" spans="1:14" x14ac:dyDescent="0.45">
      <c r="A67637" s="2" t="s">
        <v>0</v>
      </c>
      <c r="B67637" s="2" t="s">
        <v>0</v>
      </c>
      <c r="C67637" s="2" t="s">
        <v>0</v>
      </c>
      <c r="D67637" s="2" t="s">
        <v>83676</v>
      </c>
      <c r="E67637" s="22" t="s">
        <v>83677</v>
      </c>
      <c r="F67637" s="30">
        <v>0.39340000000000003</v>
      </c>
      <c r="G67637" s="30"/>
      <c r="H67637" s="26">
        <v>0.39340000000000003</v>
      </c>
      <c r="I67637" s="30">
        <v>0.39340000000000003</v>
      </c>
      <c r="J67637" s="26">
        <v>100</v>
      </c>
      <c r="K67637" s="30"/>
      <c r="L67637" s="30">
        <v>0</v>
      </c>
      <c r="M67637" s="29">
        <v>0</v>
      </c>
      <c r="N67637" s="29">
        <v>0</v>
      </c>
    </row>
    <row r="67638" spans="1:14" x14ac:dyDescent="0.45">
      <c r="A67638" s="2" t="s">
        <v>0</v>
      </c>
      <c r="B67638" s="2" t="s">
        <v>0</v>
      </c>
      <c r="C67638" s="2" t="s">
        <v>0</v>
      </c>
      <c r="D67638" s="2" t="s">
        <v>83678</v>
      </c>
      <c r="E67638" s="22" t="s">
        <v>83677</v>
      </c>
      <c r="F67638" s="30">
        <v>0.39340000000000003</v>
      </c>
      <c r="G67638" s="30"/>
      <c r="H67638" s="26">
        <v>0.39340000000000003</v>
      </c>
      <c r="I67638" s="30">
        <v>0.39340000000000003</v>
      </c>
      <c r="J67638" s="26">
        <v>100</v>
      </c>
      <c r="K67638" s="30"/>
      <c r="L67638" s="30">
        <v>0</v>
      </c>
      <c r="M67638" s="29">
        <v>0</v>
      </c>
      <c r="N67638" s="29">
        <v>0</v>
      </c>
    </row>
    <row r="67639" spans="1:14" x14ac:dyDescent="0.45">
      <c r="A67639" s="2" t="s">
        <v>0</v>
      </c>
      <c r="B67639" s="2" t="s">
        <v>0</v>
      </c>
      <c r="C67639" s="2" t="s">
        <v>0</v>
      </c>
      <c r="D67639" s="2" t="s">
        <v>83679</v>
      </c>
      <c r="E67639" s="22" t="s">
        <v>83677</v>
      </c>
      <c r="F67639" s="30">
        <v>0.39340000000000003</v>
      </c>
      <c r="G67639" s="30"/>
      <c r="H67639" s="26">
        <v>0.39340000000000003</v>
      </c>
      <c r="I67639" s="30">
        <v>0.39340000000000003</v>
      </c>
      <c r="J67639" s="26">
        <v>100</v>
      </c>
      <c r="K67639" s="30"/>
      <c r="L67639" s="30">
        <v>0</v>
      </c>
      <c r="M67639" s="29">
        <v>0</v>
      </c>
      <c r="N67639" s="29">
        <v>0</v>
      </c>
    </row>
    <row r="67640" spans="1:14" x14ac:dyDescent="0.45">
      <c r="A67640" s="2" t="s">
        <v>0</v>
      </c>
      <c r="B67640" s="2" t="s">
        <v>0</v>
      </c>
      <c r="C67640" s="2" t="s">
        <v>0</v>
      </c>
      <c r="D67640" s="2" t="s">
        <v>83680</v>
      </c>
      <c r="E67640" s="22" t="s">
        <v>83677</v>
      </c>
      <c r="F67640" s="30">
        <v>0.39340000000000003</v>
      </c>
      <c r="G67640" s="30"/>
      <c r="H67640" s="26">
        <v>0.39340000000000003</v>
      </c>
      <c r="I67640" s="30">
        <v>0.39340000000000003</v>
      </c>
      <c r="J67640" s="26">
        <v>100</v>
      </c>
      <c r="K67640" s="30"/>
      <c r="L67640" s="30">
        <v>0</v>
      </c>
      <c r="M67640" s="29">
        <v>0</v>
      </c>
      <c r="N67640" s="29">
        <v>0</v>
      </c>
    </row>
    <row r="67641" spans="1:14" x14ac:dyDescent="0.45">
      <c r="A67641" s="2" t="s">
        <v>0</v>
      </c>
      <c r="B67641" s="2" t="s">
        <v>0</v>
      </c>
      <c r="C67641" s="2" t="s">
        <v>0</v>
      </c>
      <c r="D67641" s="2" t="s">
        <v>83681</v>
      </c>
      <c r="E67641" s="22" t="s">
        <v>83682</v>
      </c>
      <c r="F67641" s="30">
        <v>0.14164051999999999</v>
      </c>
      <c r="G67641" s="30"/>
      <c r="H67641" s="26">
        <v>0.14164051999999999</v>
      </c>
      <c r="I67641" s="30">
        <v>0.14164051999999999</v>
      </c>
      <c r="J67641" s="26">
        <v>100</v>
      </c>
      <c r="K67641" s="30"/>
      <c r="L67641" s="30">
        <v>0</v>
      </c>
      <c r="M67641" s="29">
        <v>0</v>
      </c>
      <c r="N67641" s="29">
        <v>0</v>
      </c>
    </row>
    <row r="67642" spans="1:14" x14ac:dyDescent="0.45">
      <c r="A67642" s="2" t="s">
        <v>0</v>
      </c>
      <c r="B67642" s="2" t="s">
        <v>0</v>
      </c>
      <c r="C67642" s="2" t="s">
        <v>0</v>
      </c>
      <c r="D67642" s="2" t="s">
        <v>83683</v>
      </c>
      <c r="E67642" s="22" t="s">
        <v>11512</v>
      </c>
      <c r="F67642" s="30">
        <v>0.26499916000000001</v>
      </c>
      <c r="G67642" s="30"/>
      <c r="H67642" s="26">
        <v>0.26499916000000001</v>
      </c>
      <c r="I67642" s="30">
        <v>0.26499916000000001</v>
      </c>
      <c r="J67642" s="26">
        <v>100</v>
      </c>
      <c r="K67642" s="30"/>
      <c r="L67642" s="30">
        <v>0</v>
      </c>
      <c r="M67642" s="29">
        <v>0</v>
      </c>
      <c r="N67642" s="29">
        <v>0</v>
      </c>
    </row>
    <row r="67643" spans="1:14" x14ac:dyDescent="0.45">
      <c r="A67643" s="2" t="s">
        <v>0</v>
      </c>
      <c r="B67643" s="2" t="s">
        <v>0</v>
      </c>
      <c r="C67643" s="2" t="s">
        <v>0</v>
      </c>
      <c r="D67643" s="2" t="s">
        <v>83684</v>
      </c>
      <c r="E67643" s="22" t="s">
        <v>83685</v>
      </c>
      <c r="F67643" s="30">
        <v>6.6699999999999995E-2</v>
      </c>
      <c r="G67643" s="30"/>
      <c r="H67643" s="26">
        <v>6.6699999999999995E-2</v>
      </c>
      <c r="I67643" s="30">
        <v>6.6699999999999995E-2</v>
      </c>
      <c r="J67643" s="26">
        <v>100</v>
      </c>
      <c r="K67643" s="30"/>
      <c r="L67643" s="30">
        <v>0</v>
      </c>
      <c r="M67643" s="29">
        <v>0</v>
      </c>
      <c r="N67643" s="29">
        <v>0</v>
      </c>
    </row>
    <row r="67644" spans="1:14" x14ac:dyDescent="0.45">
      <c r="A67644" s="2" t="s">
        <v>0</v>
      </c>
      <c r="B67644" s="2" t="s">
        <v>0</v>
      </c>
      <c r="C67644" s="2" t="s">
        <v>0</v>
      </c>
      <c r="D67644" s="2" t="s">
        <v>83686</v>
      </c>
      <c r="E67644" s="22" t="s">
        <v>83685</v>
      </c>
      <c r="F67644" s="30">
        <v>0.1971</v>
      </c>
      <c r="G67644" s="30"/>
      <c r="H67644" s="26">
        <v>0.1971</v>
      </c>
      <c r="I67644" s="30">
        <v>0.1971</v>
      </c>
      <c r="J67644" s="26">
        <v>100</v>
      </c>
      <c r="K67644" s="30"/>
      <c r="L67644" s="30">
        <v>0</v>
      </c>
      <c r="M67644" s="29">
        <v>0</v>
      </c>
      <c r="N67644" s="29">
        <v>0</v>
      </c>
    </row>
    <row r="67645" spans="1:14" x14ac:dyDescent="0.45">
      <c r="A67645" s="2" t="s">
        <v>0</v>
      </c>
      <c r="B67645" s="2" t="s">
        <v>0</v>
      </c>
      <c r="C67645" s="2" t="s">
        <v>0</v>
      </c>
      <c r="D67645" s="2" t="s">
        <v>83687</v>
      </c>
      <c r="E67645" s="22" t="s">
        <v>83688</v>
      </c>
      <c r="F67645" s="30">
        <v>0.29372167999999999</v>
      </c>
      <c r="G67645" s="30"/>
      <c r="H67645" s="26">
        <v>0.29372167999999999</v>
      </c>
      <c r="I67645" s="30">
        <v>0.29372167999999999</v>
      </c>
      <c r="J67645" s="26">
        <v>100</v>
      </c>
      <c r="K67645" s="30"/>
      <c r="L67645" s="30">
        <v>0</v>
      </c>
      <c r="M67645" s="29">
        <v>0</v>
      </c>
      <c r="N67645" s="29">
        <v>0</v>
      </c>
    </row>
    <row r="67646" spans="1:14" x14ac:dyDescent="0.45">
      <c r="A67646" s="2" t="s">
        <v>0</v>
      </c>
      <c r="B67646" s="2" t="s">
        <v>0</v>
      </c>
      <c r="C67646" s="2" t="s">
        <v>0</v>
      </c>
      <c r="D67646" s="2" t="s">
        <v>83689</v>
      </c>
      <c r="E67646" s="22" t="s">
        <v>83688</v>
      </c>
      <c r="F67646" s="30">
        <v>8.6372290000000004E-2</v>
      </c>
      <c r="G67646" s="30"/>
      <c r="H67646" s="26">
        <v>8.6372290000000004E-2</v>
      </c>
      <c r="I67646" s="30">
        <v>8.6372290000000004E-2</v>
      </c>
      <c r="J67646" s="26">
        <v>100</v>
      </c>
      <c r="K67646" s="30"/>
      <c r="L67646" s="30">
        <v>0</v>
      </c>
      <c r="M67646" s="29">
        <v>0</v>
      </c>
      <c r="N67646" s="29">
        <v>0</v>
      </c>
    </row>
    <row r="67647" spans="1:14" x14ac:dyDescent="0.45">
      <c r="A67647" s="2" t="s">
        <v>0</v>
      </c>
      <c r="B67647" s="2" t="s">
        <v>0</v>
      </c>
      <c r="C67647" s="2" t="s">
        <v>0</v>
      </c>
      <c r="D67647" s="2" t="s">
        <v>83690</v>
      </c>
      <c r="E67647" s="22" t="s">
        <v>20765</v>
      </c>
      <c r="F67647" s="30">
        <v>0.24399999999999999</v>
      </c>
      <c r="G67647" s="30"/>
      <c r="H67647" s="26">
        <v>0.24399999999999999</v>
      </c>
      <c r="I67647" s="30">
        <v>0.24399999999999999</v>
      </c>
      <c r="J67647" s="26">
        <v>100</v>
      </c>
      <c r="K67647" s="30"/>
      <c r="L67647" s="30">
        <v>0</v>
      </c>
      <c r="M67647" s="29">
        <v>0</v>
      </c>
      <c r="N67647" s="29">
        <v>0</v>
      </c>
    </row>
    <row r="67648" spans="1:14" x14ac:dyDescent="0.45">
      <c r="A67648" s="2" t="s">
        <v>0</v>
      </c>
      <c r="B67648" s="2" t="s">
        <v>0</v>
      </c>
      <c r="C67648" s="2" t="s">
        <v>0</v>
      </c>
      <c r="D67648" s="2" t="s">
        <v>83691</v>
      </c>
      <c r="E67648" s="22" t="s">
        <v>70060</v>
      </c>
      <c r="F67648" s="30">
        <v>0.755</v>
      </c>
      <c r="G67648" s="30"/>
      <c r="H67648" s="26">
        <v>0.755</v>
      </c>
      <c r="I67648" s="30">
        <v>0</v>
      </c>
      <c r="J67648" s="26">
        <v>0</v>
      </c>
      <c r="K67648" s="30">
        <v>0.755</v>
      </c>
      <c r="L67648" s="30">
        <v>0</v>
      </c>
      <c r="M67648" s="29">
        <v>0</v>
      </c>
      <c r="N67648" s="29">
        <v>0.755</v>
      </c>
    </row>
    <row r="67649" spans="1:14" x14ac:dyDescent="0.45">
      <c r="A67649" s="2" t="s">
        <v>0</v>
      </c>
      <c r="B67649" s="2" t="s">
        <v>0</v>
      </c>
      <c r="C67649" s="2" t="s">
        <v>0</v>
      </c>
      <c r="D67649" s="2" t="s">
        <v>83692</v>
      </c>
      <c r="E67649" s="22" t="s">
        <v>70060</v>
      </c>
      <c r="F67649" s="30">
        <v>0.755</v>
      </c>
      <c r="G67649" s="30">
        <v>5.0000000000000001E-3</v>
      </c>
      <c r="H67649" s="26">
        <v>0.75</v>
      </c>
      <c r="I67649" s="30">
        <v>0.75</v>
      </c>
      <c r="J67649" s="26">
        <v>100</v>
      </c>
      <c r="K67649" s="30"/>
      <c r="L67649" s="30">
        <v>0</v>
      </c>
      <c r="M67649" s="29">
        <v>0</v>
      </c>
      <c r="N67649" s="29">
        <v>0</v>
      </c>
    </row>
    <row r="67650" spans="1:14" x14ac:dyDescent="0.45">
      <c r="A67650" s="2" t="s">
        <v>0</v>
      </c>
      <c r="B67650" s="2" t="s">
        <v>0</v>
      </c>
      <c r="C67650" s="2" t="s">
        <v>0</v>
      </c>
      <c r="D67650" s="2" t="s">
        <v>83693</v>
      </c>
      <c r="E67650" s="22" t="s">
        <v>83694</v>
      </c>
      <c r="F67650" s="30">
        <v>0.755</v>
      </c>
      <c r="G67650" s="30">
        <v>5.1000000000000004E-3</v>
      </c>
      <c r="H67650" s="26">
        <v>0.74990000000000001</v>
      </c>
      <c r="I67650" s="30">
        <v>0.74990000000000001</v>
      </c>
      <c r="J67650" s="26">
        <v>100</v>
      </c>
      <c r="K67650" s="30"/>
      <c r="L67650" s="30">
        <v>0</v>
      </c>
      <c r="M67650" s="29">
        <v>0</v>
      </c>
      <c r="N67650" s="29">
        <v>0</v>
      </c>
    </row>
    <row r="67651" spans="1:14" x14ac:dyDescent="0.45">
      <c r="A67651" s="2" t="s">
        <v>0</v>
      </c>
      <c r="B67651" s="2" t="s">
        <v>0</v>
      </c>
      <c r="C67651" s="2" t="s">
        <v>0</v>
      </c>
      <c r="D67651" s="2" t="s">
        <v>83695</v>
      </c>
      <c r="E67651" s="22" t="s">
        <v>83694</v>
      </c>
      <c r="F67651" s="30">
        <v>0.755</v>
      </c>
      <c r="G67651" s="30">
        <v>5.1000000000000004E-3</v>
      </c>
      <c r="H67651" s="26">
        <v>0.74990000000000001</v>
      </c>
      <c r="I67651" s="30">
        <v>0</v>
      </c>
      <c r="J67651" s="26">
        <v>0</v>
      </c>
      <c r="K67651" s="30"/>
      <c r="L67651" s="30">
        <v>0.74990000000000001</v>
      </c>
      <c r="M67651" s="29">
        <v>0</v>
      </c>
      <c r="N67651" s="29">
        <v>0.74990000000000001</v>
      </c>
    </row>
    <row r="67652" spans="1:14" x14ac:dyDescent="0.45">
      <c r="A67652" s="2" t="s">
        <v>0</v>
      </c>
      <c r="B67652" s="2" t="s">
        <v>0</v>
      </c>
      <c r="C67652" s="2" t="s">
        <v>0</v>
      </c>
      <c r="D67652" s="2" t="s">
        <v>83696</v>
      </c>
      <c r="E67652" s="22" t="s">
        <v>13883</v>
      </c>
      <c r="F67652" s="30">
        <v>0.5161</v>
      </c>
      <c r="G67652" s="30">
        <v>0.5161</v>
      </c>
      <c r="H67652" s="26">
        <v>0</v>
      </c>
      <c r="I67652" s="30">
        <v>0</v>
      </c>
      <c r="J67652" s="26" t="e">
        <v>#DIV/0!</v>
      </c>
      <c r="K67652" s="30"/>
      <c r="L67652" s="30"/>
      <c r="M67652" s="29">
        <v>0</v>
      </c>
      <c r="N67652" s="29">
        <v>0</v>
      </c>
    </row>
    <row r="67653" spans="1:14" x14ac:dyDescent="0.45">
      <c r="A67653" s="2" t="s">
        <v>0</v>
      </c>
      <c r="B67653" s="2" t="s">
        <v>0</v>
      </c>
      <c r="C67653" s="2" t="s">
        <v>0</v>
      </c>
      <c r="D67653" s="2" t="s">
        <v>83697</v>
      </c>
      <c r="E67653" s="22" t="s">
        <v>79242</v>
      </c>
      <c r="F67653" s="30">
        <v>1.0902000000000001</v>
      </c>
      <c r="G67653" s="30"/>
      <c r="H67653" s="26">
        <v>1.0902000000000001</v>
      </c>
      <c r="I67653" s="30">
        <v>0</v>
      </c>
      <c r="J67653" s="26">
        <v>0</v>
      </c>
      <c r="K67653" s="30">
        <v>1.0902000000000001</v>
      </c>
      <c r="L67653" s="30">
        <v>0</v>
      </c>
      <c r="M67653" s="29">
        <v>0</v>
      </c>
      <c r="N67653" s="29">
        <v>1.0902000000000001</v>
      </c>
    </row>
    <row r="67654" spans="1:14" x14ac:dyDescent="0.45">
      <c r="A67654" s="2" t="s">
        <v>0</v>
      </c>
      <c r="B67654" s="2" t="s">
        <v>0</v>
      </c>
      <c r="C67654" s="2" t="s">
        <v>0</v>
      </c>
      <c r="D67654" s="2" t="s">
        <v>83698</v>
      </c>
      <c r="E67654" s="22" t="s">
        <v>83699</v>
      </c>
      <c r="F67654" s="30">
        <v>1.069</v>
      </c>
      <c r="G67654" s="30"/>
      <c r="H67654" s="26">
        <v>1.069</v>
      </c>
      <c r="I67654" s="30">
        <v>0</v>
      </c>
      <c r="J67654" s="26">
        <v>0</v>
      </c>
      <c r="K67654" s="30">
        <v>1.069</v>
      </c>
      <c r="L67654" s="30">
        <v>0</v>
      </c>
      <c r="M67654" s="29">
        <v>0</v>
      </c>
      <c r="N67654" s="29">
        <v>1.069</v>
      </c>
    </row>
    <row r="67655" spans="1:14" x14ac:dyDescent="0.45">
      <c r="A67655" s="2" t="s">
        <v>0</v>
      </c>
      <c r="B67655" s="2" t="s">
        <v>0</v>
      </c>
      <c r="C67655" s="2" t="s">
        <v>0</v>
      </c>
      <c r="D67655" s="2" t="s">
        <v>83700</v>
      </c>
      <c r="E67655" s="22" t="s">
        <v>83685</v>
      </c>
      <c r="F67655" s="30">
        <v>0.93230000000000002</v>
      </c>
      <c r="G67655" s="30"/>
      <c r="H67655" s="26">
        <v>0.93230000000000002</v>
      </c>
      <c r="I67655" s="30">
        <v>0.64</v>
      </c>
      <c r="J67655" s="26">
        <v>68.64743108441489</v>
      </c>
      <c r="K67655" s="30">
        <v>0.2923</v>
      </c>
      <c r="L67655" s="30">
        <v>0</v>
      </c>
      <c r="M67655" s="29">
        <v>0</v>
      </c>
      <c r="N67655" s="29">
        <v>0.2923</v>
      </c>
    </row>
    <row r="67656" spans="1:14" x14ac:dyDescent="0.45">
      <c r="A67656" s="2" t="s">
        <v>0</v>
      </c>
      <c r="B67656" s="2" t="s">
        <v>0</v>
      </c>
      <c r="C67656" s="2" t="s">
        <v>0</v>
      </c>
      <c r="D67656" s="2" t="s">
        <v>83701</v>
      </c>
      <c r="E67656" s="22" t="s">
        <v>24865</v>
      </c>
      <c r="F67656" s="30">
        <v>0.61499999999999999</v>
      </c>
      <c r="G67656" s="30">
        <v>0</v>
      </c>
      <c r="H67656" s="26">
        <v>0.61499999999999999</v>
      </c>
      <c r="I67656" s="30">
        <v>0.61499999999999999</v>
      </c>
      <c r="J67656" s="26">
        <v>100</v>
      </c>
      <c r="K67656" s="30"/>
      <c r="L67656" s="30">
        <v>0</v>
      </c>
      <c r="M67656" s="29">
        <v>0</v>
      </c>
      <c r="N67656" s="29">
        <v>0</v>
      </c>
    </row>
    <row r="67657" spans="1:14" x14ac:dyDescent="0.45">
      <c r="A67657" s="2" t="s">
        <v>0</v>
      </c>
      <c r="B67657" s="2" t="s">
        <v>0</v>
      </c>
      <c r="C67657" s="2" t="s">
        <v>0</v>
      </c>
      <c r="D67657" s="2" t="s">
        <v>83702</v>
      </c>
      <c r="E67657" s="22" t="s">
        <v>24865</v>
      </c>
      <c r="F67657" s="30">
        <v>0.61499999999999999</v>
      </c>
      <c r="G67657" s="30">
        <v>0</v>
      </c>
      <c r="H67657" s="26">
        <v>0.61499999999999999</v>
      </c>
      <c r="I67657" s="30">
        <v>0.61499999999999999</v>
      </c>
      <c r="J67657" s="26">
        <v>100</v>
      </c>
      <c r="K67657" s="30"/>
      <c r="L67657" s="30">
        <v>0</v>
      </c>
      <c r="M67657" s="29">
        <v>0</v>
      </c>
      <c r="N67657" s="29">
        <v>0</v>
      </c>
    </row>
    <row r="67658" spans="1:14" x14ac:dyDescent="0.45">
      <c r="A67658" s="2" t="s">
        <v>0</v>
      </c>
      <c r="B67658" s="2" t="s">
        <v>0</v>
      </c>
      <c r="C67658" s="2" t="s">
        <v>0</v>
      </c>
      <c r="D67658" s="2" t="s">
        <v>83703</v>
      </c>
      <c r="E67658" s="22" t="s">
        <v>24865</v>
      </c>
      <c r="F67658" s="30">
        <v>0.61499999999999999</v>
      </c>
      <c r="G67658" s="30">
        <v>0</v>
      </c>
      <c r="H67658" s="26">
        <v>0.61499999999999999</v>
      </c>
      <c r="I67658" s="30">
        <v>0.61499999999999999</v>
      </c>
      <c r="J67658" s="26">
        <v>100</v>
      </c>
      <c r="K67658" s="30"/>
      <c r="L67658" s="30">
        <v>0</v>
      </c>
      <c r="M67658" s="29">
        <v>0</v>
      </c>
      <c r="N67658" s="29">
        <v>0</v>
      </c>
    </row>
    <row r="67659" spans="1:14" x14ac:dyDescent="0.45">
      <c r="A67659" s="2" t="s">
        <v>0</v>
      </c>
      <c r="B67659" s="2" t="s">
        <v>0</v>
      </c>
      <c r="C67659" s="2" t="s">
        <v>0</v>
      </c>
      <c r="D67659" s="2" t="s">
        <v>83704</v>
      </c>
      <c r="E67659" s="22" t="s">
        <v>63831</v>
      </c>
      <c r="F67659" s="30">
        <v>0.61499999999999999</v>
      </c>
      <c r="G67659" s="30">
        <v>0</v>
      </c>
      <c r="H67659" s="26">
        <v>0.61499999999999999</v>
      </c>
      <c r="I67659" s="30">
        <v>0.61499999999999999</v>
      </c>
      <c r="J67659" s="26">
        <v>100</v>
      </c>
      <c r="K67659" s="30"/>
      <c r="L67659" s="30">
        <v>0</v>
      </c>
      <c r="M67659" s="29">
        <v>0</v>
      </c>
      <c r="N67659" s="29">
        <v>0</v>
      </c>
    </row>
    <row r="67660" spans="1:14" x14ac:dyDescent="0.45">
      <c r="A67660" s="2" t="s">
        <v>0</v>
      </c>
      <c r="B67660" s="2" t="s">
        <v>0</v>
      </c>
      <c r="C67660" s="2" t="s">
        <v>0</v>
      </c>
      <c r="D67660" s="2" t="s">
        <v>83705</v>
      </c>
      <c r="E67660" s="22" t="s">
        <v>63831</v>
      </c>
      <c r="F67660" s="30">
        <v>0.61499999999999999</v>
      </c>
      <c r="G67660" s="30">
        <v>0</v>
      </c>
      <c r="H67660" s="26">
        <v>0.61499999999999999</v>
      </c>
      <c r="I67660" s="30">
        <v>0.61499999999999999</v>
      </c>
      <c r="J67660" s="26">
        <v>100</v>
      </c>
      <c r="K67660" s="30"/>
      <c r="L67660" s="30">
        <v>0</v>
      </c>
      <c r="M67660" s="29">
        <v>0</v>
      </c>
      <c r="N67660" s="29">
        <v>0</v>
      </c>
    </row>
    <row r="67661" spans="1:14" x14ac:dyDescent="0.45">
      <c r="A67661" s="2" t="s">
        <v>0</v>
      </c>
      <c r="B67661" s="2" t="s">
        <v>0</v>
      </c>
      <c r="C67661" s="2" t="s">
        <v>0</v>
      </c>
      <c r="D67661" s="2" t="s">
        <v>83706</v>
      </c>
      <c r="E67661" s="22" t="s">
        <v>63831</v>
      </c>
      <c r="F67661" s="30">
        <v>0.61499999999999999</v>
      </c>
      <c r="G67661" s="30">
        <v>0</v>
      </c>
      <c r="H67661" s="26">
        <v>0.61499999999999999</v>
      </c>
      <c r="I67661" s="30">
        <v>0.61499999999999999</v>
      </c>
      <c r="J67661" s="26">
        <v>100</v>
      </c>
      <c r="K67661" s="30"/>
      <c r="L67661" s="30">
        <v>0</v>
      </c>
      <c r="M67661" s="29">
        <v>0</v>
      </c>
      <c r="N67661" s="29">
        <v>0</v>
      </c>
    </row>
    <row r="67662" spans="1:14" x14ac:dyDescent="0.45">
      <c r="A67662" s="2" t="s">
        <v>0</v>
      </c>
      <c r="B67662" s="2" t="s">
        <v>0</v>
      </c>
      <c r="C67662" s="2" t="s">
        <v>0</v>
      </c>
      <c r="D67662" s="2" t="s">
        <v>83707</v>
      </c>
      <c r="E67662" s="22" t="s">
        <v>63831</v>
      </c>
      <c r="F67662" s="30">
        <v>0.61499999999999999</v>
      </c>
      <c r="G67662" s="30">
        <v>0</v>
      </c>
      <c r="H67662" s="26">
        <v>0.61499999999999999</v>
      </c>
      <c r="I67662" s="30">
        <v>0.61499999999999999</v>
      </c>
      <c r="J67662" s="26">
        <v>100</v>
      </c>
      <c r="K67662" s="30"/>
      <c r="L67662" s="30">
        <v>0</v>
      </c>
      <c r="M67662" s="29">
        <v>0</v>
      </c>
      <c r="N67662" s="29">
        <v>0</v>
      </c>
    </row>
    <row r="67663" spans="1:14" x14ac:dyDescent="0.45">
      <c r="A67663" s="2" t="s">
        <v>0</v>
      </c>
      <c r="B67663" s="2" t="s">
        <v>0</v>
      </c>
      <c r="C67663" s="2" t="s">
        <v>0</v>
      </c>
      <c r="D67663" s="2" t="s">
        <v>83708</v>
      </c>
      <c r="E67663" s="22" t="s">
        <v>63831</v>
      </c>
      <c r="F67663" s="30">
        <v>0.61499999999999999</v>
      </c>
      <c r="G67663" s="30">
        <v>0</v>
      </c>
      <c r="H67663" s="26">
        <v>0.61499999999999999</v>
      </c>
      <c r="I67663" s="30">
        <v>0.61499999999999999</v>
      </c>
      <c r="J67663" s="26">
        <v>100</v>
      </c>
      <c r="K67663" s="30"/>
      <c r="L67663" s="30">
        <v>0</v>
      </c>
      <c r="M67663" s="29">
        <v>0</v>
      </c>
      <c r="N67663" s="29">
        <v>0</v>
      </c>
    </row>
    <row r="67664" spans="1:14" x14ac:dyDescent="0.45">
      <c r="A67664" s="2" t="s">
        <v>0</v>
      </c>
      <c r="B67664" s="2" t="s">
        <v>0</v>
      </c>
      <c r="C67664" s="2" t="s">
        <v>0</v>
      </c>
      <c r="D67664" s="2" t="s">
        <v>83709</v>
      </c>
      <c r="E67664" s="22" t="s">
        <v>63831</v>
      </c>
      <c r="F67664" s="30">
        <v>0.61499999999999999</v>
      </c>
      <c r="G67664" s="30">
        <v>0</v>
      </c>
      <c r="H67664" s="26">
        <v>0.61499999999999999</v>
      </c>
      <c r="I67664" s="30">
        <v>0.61499999999999999</v>
      </c>
      <c r="J67664" s="26">
        <v>100</v>
      </c>
      <c r="K67664" s="30"/>
      <c r="L67664" s="30">
        <v>0</v>
      </c>
      <c r="M67664" s="29">
        <v>0</v>
      </c>
      <c r="N67664" s="29">
        <v>0</v>
      </c>
    </row>
    <row r="67665" spans="1:14" x14ac:dyDescent="0.45">
      <c r="A67665" s="2" t="s">
        <v>0</v>
      </c>
      <c r="B67665" s="2" t="s">
        <v>0</v>
      </c>
      <c r="C67665" s="2" t="s">
        <v>0</v>
      </c>
      <c r="D67665" s="2" t="s">
        <v>83710</v>
      </c>
      <c r="E67665" s="22" t="s">
        <v>63831</v>
      </c>
      <c r="F67665" s="30">
        <v>0.61499999999999999</v>
      </c>
      <c r="G67665" s="30">
        <v>0</v>
      </c>
      <c r="H67665" s="26">
        <v>0.61499999999999999</v>
      </c>
      <c r="I67665" s="30">
        <v>0.61499999999999999</v>
      </c>
      <c r="J67665" s="26">
        <v>100</v>
      </c>
      <c r="K67665" s="30"/>
      <c r="L67665" s="30">
        <v>0</v>
      </c>
      <c r="M67665" s="29">
        <v>0</v>
      </c>
      <c r="N67665" s="29">
        <v>0</v>
      </c>
    </row>
    <row r="67666" spans="1:14" x14ac:dyDescent="0.45">
      <c r="A67666" s="2" t="s">
        <v>0</v>
      </c>
      <c r="B67666" s="2" t="s">
        <v>0</v>
      </c>
      <c r="C67666" s="2" t="s">
        <v>0</v>
      </c>
      <c r="D67666" s="2" t="s">
        <v>83711</v>
      </c>
      <c r="E67666" s="22" t="s">
        <v>63831</v>
      </c>
      <c r="F67666" s="30">
        <v>0.61499999999999999</v>
      </c>
      <c r="G67666" s="30">
        <v>0</v>
      </c>
      <c r="H67666" s="26">
        <v>0.61499999999999999</v>
      </c>
      <c r="I67666" s="30">
        <v>0.61499999999999999</v>
      </c>
      <c r="J67666" s="26">
        <v>100</v>
      </c>
      <c r="K67666" s="30"/>
      <c r="L67666" s="30">
        <v>0</v>
      </c>
      <c r="M67666" s="29">
        <v>0</v>
      </c>
      <c r="N67666" s="29">
        <v>0</v>
      </c>
    </row>
    <row r="67667" spans="1:14" x14ac:dyDescent="0.45">
      <c r="A67667" s="2" t="s">
        <v>0</v>
      </c>
      <c r="B67667" s="2" t="s">
        <v>83712</v>
      </c>
      <c r="C67667" s="2" t="s">
        <v>10</v>
      </c>
      <c r="D67667" s="2" t="s">
        <v>83713</v>
      </c>
      <c r="E67667" s="22" t="s">
        <v>227</v>
      </c>
      <c r="F67667" s="30">
        <v>0.15051</v>
      </c>
      <c r="G67667" s="30"/>
      <c r="H67667" s="26">
        <v>0.15051</v>
      </c>
      <c r="I67667" s="30">
        <v>0.14729999999999999</v>
      </c>
      <c r="J67667" s="26">
        <v>97.867251345425544</v>
      </c>
      <c r="K67667" s="30"/>
      <c r="L67667" s="30">
        <v>3.2100000000000002E-3</v>
      </c>
      <c r="M67667" s="29">
        <v>0</v>
      </c>
      <c r="N67667" s="29">
        <v>3.2100000000000002E-3</v>
      </c>
    </row>
    <row r="67668" spans="1:14" x14ac:dyDescent="0.45">
      <c r="A67668" s="2" t="s">
        <v>0</v>
      </c>
      <c r="B67668" s="2" t="s">
        <v>0</v>
      </c>
      <c r="C67668" s="2" t="s">
        <v>0</v>
      </c>
      <c r="D67668" s="2" t="s">
        <v>83714</v>
      </c>
      <c r="E67668" s="22" t="s">
        <v>83715</v>
      </c>
      <c r="F67668" s="30">
        <v>1.30853</v>
      </c>
      <c r="G67668" s="30">
        <v>3.8530000000000002E-2</v>
      </c>
      <c r="H67668" s="26">
        <v>1.27</v>
      </c>
      <c r="I67668" s="30">
        <v>1.27</v>
      </c>
      <c r="J67668" s="26">
        <v>100</v>
      </c>
      <c r="K67668" s="30"/>
      <c r="L67668" s="30">
        <v>0</v>
      </c>
      <c r="M67668" s="29">
        <v>0</v>
      </c>
      <c r="N67668" s="29">
        <v>0</v>
      </c>
    </row>
    <row r="67669" spans="1:14" x14ac:dyDescent="0.45">
      <c r="A67669" s="2" t="s">
        <v>0</v>
      </c>
      <c r="B67669" s="2" t="s">
        <v>0</v>
      </c>
      <c r="C67669" s="2" t="s">
        <v>0</v>
      </c>
      <c r="D67669" s="2" t="s">
        <v>83716</v>
      </c>
      <c r="E67669" s="22" t="s">
        <v>83717</v>
      </c>
      <c r="F67669" s="30">
        <v>0.19</v>
      </c>
      <c r="G67669" s="30"/>
      <c r="H67669" s="26">
        <v>0.19</v>
      </c>
      <c r="I67669" s="30">
        <v>0.19</v>
      </c>
      <c r="J67669" s="26">
        <v>100</v>
      </c>
      <c r="K67669" s="30"/>
      <c r="L67669" s="30">
        <v>0</v>
      </c>
      <c r="M67669" s="29">
        <v>0</v>
      </c>
      <c r="N67669" s="29">
        <v>0</v>
      </c>
    </row>
    <row r="67670" spans="1:14" x14ac:dyDescent="0.45">
      <c r="A67670" s="2" t="s">
        <v>0</v>
      </c>
      <c r="B67670" s="2" t="s">
        <v>0</v>
      </c>
      <c r="C67670" s="2" t="s">
        <v>0</v>
      </c>
      <c r="D67670" s="2" t="s">
        <v>83718</v>
      </c>
      <c r="E67670" s="22" t="s">
        <v>6438</v>
      </c>
      <c r="F67670" s="30">
        <v>0.05</v>
      </c>
      <c r="G67670" s="30"/>
      <c r="H67670" s="26">
        <v>0.05</v>
      </c>
      <c r="I67670" s="30">
        <v>0.05</v>
      </c>
      <c r="J67670" s="26">
        <v>100</v>
      </c>
      <c r="K67670" s="30"/>
      <c r="L67670" s="30">
        <v>0</v>
      </c>
      <c r="M67670" s="29">
        <v>0</v>
      </c>
      <c r="N67670" s="29">
        <v>0</v>
      </c>
    </row>
    <row r="67671" spans="1:14" x14ac:dyDescent="0.45">
      <c r="A67671" s="2" t="s">
        <v>0</v>
      </c>
      <c r="B67671" s="2" t="s">
        <v>0</v>
      </c>
      <c r="C67671" s="2" t="s">
        <v>0</v>
      </c>
      <c r="D67671" s="2" t="s">
        <v>83719</v>
      </c>
      <c r="E67671" s="22" t="s">
        <v>83720</v>
      </c>
      <c r="F67671" s="30">
        <v>0.59999179999999996</v>
      </c>
      <c r="G67671" s="30"/>
      <c r="H67671" s="26">
        <v>0.59999179999999996</v>
      </c>
      <c r="I67671" s="30">
        <v>0.59999179999999996</v>
      </c>
      <c r="J67671" s="26">
        <v>100</v>
      </c>
      <c r="K67671" s="30"/>
      <c r="L67671" s="30">
        <v>0</v>
      </c>
      <c r="M67671" s="29">
        <v>0</v>
      </c>
      <c r="N67671" s="29">
        <v>0</v>
      </c>
    </row>
    <row r="67672" spans="1:14" x14ac:dyDescent="0.45">
      <c r="A67672" s="2" t="s">
        <v>0</v>
      </c>
      <c r="B67672" s="2" t="s">
        <v>0</v>
      </c>
      <c r="C67672" s="2" t="s">
        <v>0</v>
      </c>
      <c r="D67672" s="2" t="s">
        <v>83721</v>
      </c>
      <c r="E67672" s="22" t="s">
        <v>83722</v>
      </c>
      <c r="F67672" s="30">
        <v>0.83</v>
      </c>
      <c r="G67672" s="30"/>
      <c r="H67672" s="26">
        <v>0.83</v>
      </c>
      <c r="I67672" s="30">
        <v>0.83</v>
      </c>
      <c r="J67672" s="26">
        <v>100</v>
      </c>
      <c r="K67672" s="30"/>
      <c r="L67672" s="30">
        <v>0</v>
      </c>
      <c r="M67672" s="29">
        <v>0</v>
      </c>
      <c r="N67672" s="29">
        <v>0</v>
      </c>
    </row>
    <row r="67673" spans="1:14" x14ac:dyDescent="0.45">
      <c r="A67673" s="2" t="s">
        <v>0</v>
      </c>
      <c r="B67673" s="2" t="s">
        <v>0</v>
      </c>
      <c r="C67673" s="2" t="s">
        <v>0</v>
      </c>
      <c r="D67673" s="2" t="s">
        <v>83723</v>
      </c>
      <c r="E67673" s="22" t="s">
        <v>83724</v>
      </c>
      <c r="F67673" s="30">
        <v>0.09</v>
      </c>
      <c r="G67673" s="30"/>
      <c r="H67673" s="26">
        <v>0.09</v>
      </c>
      <c r="I67673" s="30">
        <v>0.09</v>
      </c>
      <c r="J67673" s="26">
        <v>100</v>
      </c>
      <c r="K67673" s="30"/>
      <c r="L67673" s="30">
        <v>0</v>
      </c>
      <c r="M67673" s="29">
        <v>0</v>
      </c>
      <c r="N67673" s="29">
        <v>0</v>
      </c>
    </row>
    <row r="67674" spans="1:14" x14ac:dyDescent="0.45">
      <c r="A67674" s="2" t="s">
        <v>0</v>
      </c>
      <c r="B67674" s="2" t="s">
        <v>0</v>
      </c>
      <c r="C67674" s="2" t="s">
        <v>0</v>
      </c>
      <c r="D67674" s="2" t="s">
        <v>83725</v>
      </c>
      <c r="E67674" s="22" t="s">
        <v>83726</v>
      </c>
      <c r="F67674" s="30">
        <v>0.24</v>
      </c>
      <c r="G67674" s="30"/>
      <c r="H67674" s="26">
        <v>0.24</v>
      </c>
      <c r="I67674" s="30">
        <v>0.24</v>
      </c>
      <c r="J67674" s="26">
        <v>100</v>
      </c>
      <c r="K67674" s="30"/>
      <c r="L67674" s="30">
        <v>0</v>
      </c>
      <c r="M67674" s="29">
        <v>0</v>
      </c>
      <c r="N67674" s="29">
        <v>0</v>
      </c>
    </row>
    <row r="67675" spans="1:14" x14ac:dyDescent="0.45">
      <c r="A67675" s="2" t="s">
        <v>0</v>
      </c>
      <c r="B67675" s="2" t="s">
        <v>0</v>
      </c>
      <c r="C67675" s="2" t="s">
        <v>0</v>
      </c>
      <c r="D67675" s="2" t="s">
        <v>83727</v>
      </c>
      <c r="E67675" s="22" t="s">
        <v>83728</v>
      </c>
      <c r="F67675" s="30">
        <v>1.0974999999999999</v>
      </c>
      <c r="G67675" s="30"/>
      <c r="H67675" s="26">
        <v>1.0974999999999999</v>
      </c>
      <c r="I67675" s="30">
        <v>1.0974999999999999</v>
      </c>
      <c r="J67675" s="26">
        <v>100</v>
      </c>
      <c r="K67675" s="30"/>
      <c r="L67675" s="30">
        <v>0</v>
      </c>
      <c r="M67675" s="29">
        <v>0</v>
      </c>
      <c r="N67675" s="29">
        <v>0</v>
      </c>
    </row>
    <row r="67676" spans="1:14" x14ac:dyDescent="0.45">
      <c r="A67676" s="2" t="s">
        <v>0</v>
      </c>
      <c r="B67676" s="2" t="s">
        <v>0</v>
      </c>
      <c r="C67676" s="2" t="s">
        <v>0</v>
      </c>
      <c r="D67676" s="2" t="s">
        <v>83729</v>
      </c>
      <c r="E67676" s="22" t="s">
        <v>83730</v>
      </c>
      <c r="F67676" s="30">
        <v>0.63</v>
      </c>
      <c r="G67676" s="30"/>
      <c r="H67676" s="26">
        <v>0.63</v>
      </c>
      <c r="I67676" s="30">
        <v>0.63</v>
      </c>
      <c r="J67676" s="26">
        <v>100</v>
      </c>
      <c r="K67676" s="30"/>
      <c r="L67676" s="30">
        <v>0</v>
      </c>
      <c r="M67676" s="29">
        <v>0</v>
      </c>
      <c r="N67676" s="29">
        <v>0</v>
      </c>
    </row>
    <row r="67677" spans="1:14" x14ac:dyDescent="0.45">
      <c r="A67677" s="2" t="s">
        <v>0</v>
      </c>
      <c r="B67677" s="2" t="s">
        <v>0</v>
      </c>
      <c r="C67677" s="2" t="s">
        <v>0</v>
      </c>
      <c r="D67677" s="2" t="s">
        <v>83731</v>
      </c>
      <c r="E67677" s="22" t="s">
        <v>83732</v>
      </c>
      <c r="F67677" s="30">
        <v>0.92</v>
      </c>
      <c r="G67677" s="30"/>
      <c r="H67677" s="26">
        <v>0.92</v>
      </c>
      <c r="I67677" s="30">
        <v>0.92</v>
      </c>
      <c r="J67677" s="26">
        <v>100</v>
      </c>
      <c r="K67677" s="30"/>
      <c r="L67677" s="30">
        <v>0</v>
      </c>
      <c r="M67677" s="29">
        <v>0</v>
      </c>
      <c r="N67677" s="29">
        <v>0</v>
      </c>
    </row>
    <row r="67678" spans="1:14" x14ac:dyDescent="0.45">
      <c r="A67678" s="2" t="s">
        <v>0</v>
      </c>
      <c r="B67678" s="2" t="s">
        <v>0</v>
      </c>
      <c r="C67678" s="2" t="s">
        <v>0</v>
      </c>
      <c r="D67678" s="2" t="s">
        <v>83733</v>
      </c>
      <c r="E67678" s="22" t="s">
        <v>83734</v>
      </c>
      <c r="F67678" s="30">
        <v>0.63800000000000001</v>
      </c>
      <c r="G67678" s="30"/>
      <c r="H67678" s="26">
        <v>0.63800000000000001</v>
      </c>
      <c r="I67678" s="30">
        <v>0.63800000000000001</v>
      </c>
      <c r="J67678" s="26">
        <v>100</v>
      </c>
      <c r="K67678" s="30"/>
      <c r="L67678" s="30">
        <v>0</v>
      </c>
      <c r="M67678" s="29">
        <v>0</v>
      </c>
      <c r="N67678" s="29">
        <v>0</v>
      </c>
    </row>
    <row r="67679" spans="1:14" x14ac:dyDescent="0.45">
      <c r="A67679" s="2" t="s">
        <v>0</v>
      </c>
      <c r="B67679" s="2" t="s">
        <v>0</v>
      </c>
      <c r="C67679" s="2" t="s">
        <v>0</v>
      </c>
      <c r="D67679" s="2" t="s">
        <v>83735</v>
      </c>
      <c r="E67679" s="22" t="s">
        <v>83736</v>
      </c>
      <c r="F67679" s="30">
        <v>0.1</v>
      </c>
      <c r="G67679" s="30"/>
      <c r="H67679" s="26">
        <v>0.1</v>
      </c>
      <c r="I67679" s="30">
        <v>0.1</v>
      </c>
      <c r="J67679" s="26">
        <v>100</v>
      </c>
      <c r="K67679" s="30"/>
      <c r="L67679" s="30">
        <v>0</v>
      </c>
      <c r="M67679" s="29">
        <v>0</v>
      </c>
      <c r="N67679" s="29">
        <v>0</v>
      </c>
    </row>
    <row r="67680" spans="1:14" x14ac:dyDescent="0.45">
      <c r="A67680" s="2" t="s">
        <v>0</v>
      </c>
      <c r="B67680" s="2" t="s">
        <v>0</v>
      </c>
      <c r="C67680" s="2" t="s">
        <v>0</v>
      </c>
      <c r="D67680" s="2" t="s">
        <v>83737</v>
      </c>
      <c r="E67680" s="22" t="s">
        <v>83738</v>
      </c>
      <c r="F67680" s="30">
        <v>5.9994899999999997E-2</v>
      </c>
      <c r="G67680" s="30"/>
      <c r="H67680" s="26">
        <v>5.9994899999999997E-2</v>
      </c>
      <c r="I67680" s="30">
        <v>5.9994899999999997E-2</v>
      </c>
      <c r="J67680" s="26">
        <v>100</v>
      </c>
      <c r="K67680" s="30"/>
      <c r="L67680" s="30">
        <v>0</v>
      </c>
      <c r="M67680" s="29">
        <v>0</v>
      </c>
      <c r="N67680" s="29">
        <v>0</v>
      </c>
    </row>
    <row r="67681" spans="1:14" x14ac:dyDescent="0.45">
      <c r="A67681" s="2" t="s">
        <v>0</v>
      </c>
      <c r="B67681" s="2" t="s">
        <v>0</v>
      </c>
      <c r="C67681" s="2" t="s">
        <v>0</v>
      </c>
      <c r="D67681" s="2" t="s">
        <v>83739</v>
      </c>
      <c r="E67681" s="22" t="s">
        <v>83740</v>
      </c>
      <c r="F67681" s="30">
        <v>0.56710000000000005</v>
      </c>
      <c r="G67681" s="30"/>
      <c r="H67681" s="26">
        <v>0.56710000000000005</v>
      </c>
      <c r="I67681" s="30">
        <v>0.56710000000000005</v>
      </c>
      <c r="J67681" s="26">
        <v>100</v>
      </c>
      <c r="K67681" s="30"/>
      <c r="L67681" s="30">
        <v>0</v>
      </c>
      <c r="M67681" s="29">
        <v>0</v>
      </c>
      <c r="N67681" s="29">
        <v>0</v>
      </c>
    </row>
    <row r="67682" spans="1:14" x14ac:dyDescent="0.45">
      <c r="A67682" s="2" t="s">
        <v>0</v>
      </c>
      <c r="B67682" s="2" t="s">
        <v>0</v>
      </c>
      <c r="C67682" s="2" t="s">
        <v>0</v>
      </c>
      <c r="D67682" s="2" t="s">
        <v>83741</v>
      </c>
      <c r="E67682" s="22" t="s">
        <v>83742</v>
      </c>
      <c r="F67682" s="30">
        <v>9.9949999999999992</v>
      </c>
      <c r="G67682" s="30"/>
      <c r="H67682" s="26">
        <v>9.9949999999999992</v>
      </c>
      <c r="I67682" s="30">
        <v>9.9949999999999992</v>
      </c>
      <c r="J67682" s="26">
        <v>100</v>
      </c>
      <c r="K67682" s="30"/>
      <c r="L67682" s="30">
        <v>0</v>
      </c>
      <c r="M67682" s="29">
        <v>0</v>
      </c>
      <c r="N67682" s="29">
        <v>0</v>
      </c>
    </row>
    <row r="67683" spans="1:14" x14ac:dyDescent="0.45">
      <c r="A67683" s="2" t="s">
        <v>0</v>
      </c>
      <c r="B67683" s="2" t="s">
        <v>0</v>
      </c>
      <c r="C67683" s="2" t="s">
        <v>0</v>
      </c>
      <c r="D67683" s="2" t="s">
        <v>83743</v>
      </c>
      <c r="E67683" s="22" t="s">
        <v>83744</v>
      </c>
      <c r="F67683" s="30">
        <v>1.6999839000000001</v>
      </c>
      <c r="G67683" s="30"/>
      <c r="H67683" s="26">
        <v>1.6999839000000001</v>
      </c>
      <c r="I67683" s="30">
        <v>1.6999839000000001</v>
      </c>
      <c r="J67683" s="26">
        <v>100</v>
      </c>
      <c r="K67683" s="30"/>
      <c r="L67683" s="30">
        <v>0</v>
      </c>
      <c r="M67683" s="29">
        <v>0</v>
      </c>
      <c r="N67683" s="29">
        <v>0</v>
      </c>
    </row>
    <row r="67684" spans="1:14" x14ac:dyDescent="0.45">
      <c r="A67684" s="2" t="s">
        <v>0</v>
      </c>
      <c r="B67684" s="2" t="s">
        <v>0</v>
      </c>
      <c r="C67684" s="2" t="s">
        <v>0</v>
      </c>
      <c r="D67684" s="2" t="s">
        <v>83745</v>
      </c>
      <c r="E67684" s="22" t="s">
        <v>83746</v>
      </c>
      <c r="F67684" s="30">
        <v>0.61</v>
      </c>
      <c r="G67684" s="30"/>
      <c r="H67684" s="26">
        <v>0.61</v>
      </c>
      <c r="I67684" s="30">
        <v>0.61</v>
      </c>
      <c r="J67684" s="26">
        <v>100</v>
      </c>
      <c r="K67684" s="30"/>
      <c r="L67684" s="30">
        <v>0</v>
      </c>
      <c r="M67684" s="29">
        <v>0</v>
      </c>
      <c r="N67684" s="29">
        <v>0</v>
      </c>
    </row>
    <row r="67685" spans="1:14" x14ac:dyDescent="0.45">
      <c r="A67685" s="2" t="s">
        <v>0</v>
      </c>
      <c r="B67685" s="2" t="s">
        <v>0</v>
      </c>
      <c r="C67685" s="2" t="s">
        <v>0</v>
      </c>
      <c r="D67685" s="2" t="s">
        <v>83747</v>
      </c>
      <c r="E67685" s="22" t="s">
        <v>83748</v>
      </c>
      <c r="F67685" s="30">
        <v>12.153693000000001</v>
      </c>
      <c r="G67685" s="30">
        <v>0.435</v>
      </c>
      <c r="H67685" s="26">
        <v>11.718693</v>
      </c>
      <c r="I67685" s="30">
        <v>11.718693</v>
      </c>
      <c r="J67685" s="26">
        <v>100</v>
      </c>
      <c r="K67685" s="30"/>
      <c r="L67685" s="30">
        <v>0</v>
      </c>
      <c r="M67685" s="29">
        <v>0</v>
      </c>
      <c r="N67685" s="29">
        <v>0</v>
      </c>
    </row>
    <row r="67686" spans="1:14" x14ac:dyDescent="0.45">
      <c r="A67686" s="2" t="s">
        <v>0</v>
      </c>
      <c r="B67686" s="2" t="s">
        <v>0</v>
      </c>
      <c r="C67686" s="2" t="s">
        <v>0</v>
      </c>
      <c r="D67686" s="2" t="s">
        <v>83749</v>
      </c>
      <c r="E67686" s="22" t="s">
        <v>83750</v>
      </c>
      <c r="F67686" s="30">
        <v>0.75600000000000001</v>
      </c>
      <c r="G67686" s="30"/>
      <c r="H67686" s="26">
        <v>0.75600000000000001</v>
      </c>
      <c r="I67686" s="30">
        <v>0.75600000000000001</v>
      </c>
      <c r="J67686" s="26">
        <v>100</v>
      </c>
      <c r="K67686" s="30"/>
      <c r="L67686" s="30">
        <v>0</v>
      </c>
      <c r="M67686" s="29">
        <v>0</v>
      </c>
      <c r="N67686" s="29">
        <v>0</v>
      </c>
    </row>
    <row r="67687" spans="1:14" x14ac:dyDescent="0.45">
      <c r="A67687" s="2" t="s">
        <v>0</v>
      </c>
      <c r="B67687" s="2" t="s">
        <v>0</v>
      </c>
      <c r="C67687" s="2" t="s">
        <v>0</v>
      </c>
      <c r="D67687" s="2" t="s">
        <v>83751</v>
      </c>
      <c r="E67687" s="22" t="s">
        <v>83750</v>
      </c>
      <c r="F67687" s="30">
        <v>1.4187890000000001</v>
      </c>
      <c r="G67687" s="30"/>
      <c r="H67687" s="26">
        <v>1.4187890000000001</v>
      </c>
      <c r="I67687" s="30">
        <v>1.4187890000000001</v>
      </c>
      <c r="J67687" s="26">
        <v>100</v>
      </c>
      <c r="K67687" s="30"/>
      <c r="L67687" s="30">
        <v>0</v>
      </c>
      <c r="M67687" s="29">
        <v>0</v>
      </c>
      <c r="N67687" s="29">
        <v>0</v>
      </c>
    </row>
    <row r="67688" spans="1:14" x14ac:dyDescent="0.45">
      <c r="A67688" s="2" t="s">
        <v>0</v>
      </c>
      <c r="B67688" s="2" t="s">
        <v>0</v>
      </c>
      <c r="C67688" s="2" t="s">
        <v>0</v>
      </c>
      <c r="D67688" s="2" t="s">
        <v>83752</v>
      </c>
      <c r="E67688" s="22" t="s">
        <v>83750</v>
      </c>
      <c r="F67688" s="30">
        <v>1.33</v>
      </c>
      <c r="G67688" s="30"/>
      <c r="H67688" s="26">
        <v>1.33</v>
      </c>
      <c r="I67688" s="30">
        <v>1.31575457</v>
      </c>
      <c r="J67688" s="26">
        <v>98.928915037593981</v>
      </c>
      <c r="K67688" s="30"/>
      <c r="L67688" s="30">
        <v>0</v>
      </c>
      <c r="M67688" s="29">
        <v>1.424543E-2</v>
      </c>
      <c r="N67688" s="29">
        <v>1.424543E-2</v>
      </c>
    </row>
    <row r="67689" spans="1:14" x14ac:dyDescent="0.45">
      <c r="A67689" s="2" t="s">
        <v>0</v>
      </c>
      <c r="B67689" s="2" t="s">
        <v>0</v>
      </c>
      <c r="C67689" s="2" t="s">
        <v>0</v>
      </c>
      <c r="D67689" s="2" t="s">
        <v>83753</v>
      </c>
      <c r="E67689" s="22" t="s">
        <v>83750</v>
      </c>
      <c r="F67689" s="30">
        <v>1.29</v>
      </c>
      <c r="G67689" s="30">
        <v>0</v>
      </c>
      <c r="H67689" s="26">
        <v>1.29</v>
      </c>
      <c r="I67689" s="30">
        <v>1.284459</v>
      </c>
      <c r="J67689" s="26">
        <v>99.570465116279067</v>
      </c>
      <c r="K67689" s="30"/>
      <c r="L67689" s="30">
        <v>0</v>
      </c>
      <c r="M67689" s="29">
        <v>5.5409999999999999E-3</v>
      </c>
      <c r="N67689" s="29">
        <v>5.5409999999999999E-3</v>
      </c>
    </row>
    <row r="67690" spans="1:14" x14ac:dyDescent="0.45">
      <c r="A67690" s="2" t="s">
        <v>0</v>
      </c>
      <c r="B67690" s="2" t="s">
        <v>0</v>
      </c>
      <c r="C67690" s="2" t="s">
        <v>0</v>
      </c>
      <c r="D67690" s="2" t="s">
        <v>83754</v>
      </c>
      <c r="E67690" s="22" t="s">
        <v>83755</v>
      </c>
      <c r="F67690" s="30">
        <v>0.68100000000000005</v>
      </c>
      <c r="G67690" s="30">
        <v>0</v>
      </c>
      <c r="H67690" s="26">
        <v>0.68100000000000005</v>
      </c>
      <c r="I67690" s="30">
        <v>0.48813223</v>
      </c>
      <c r="J67690" s="26">
        <v>71.678741556534504</v>
      </c>
      <c r="K67690" s="30"/>
      <c r="L67690" s="30">
        <v>0</v>
      </c>
      <c r="M67690" s="29">
        <v>0.19286776999999999</v>
      </c>
      <c r="N67690" s="29">
        <v>0.19286776999999999</v>
      </c>
    </row>
    <row r="67691" spans="1:14" x14ac:dyDescent="0.45">
      <c r="A67691" s="2" t="s">
        <v>0</v>
      </c>
      <c r="B67691" s="2" t="s">
        <v>0</v>
      </c>
      <c r="C67691" s="2" t="s">
        <v>0</v>
      </c>
      <c r="D67691" s="2" t="s">
        <v>83756</v>
      </c>
      <c r="E67691" s="22" t="s">
        <v>83750</v>
      </c>
      <c r="F67691" s="30">
        <v>1.3517889999999999</v>
      </c>
      <c r="G67691" s="30"/>
      <c r="H67691" s="26">
        <v>1.3517889999999999</v>
      </c>
      <c r="I67691" s="30">
        <v>0.76</v>
      </c>
      <c r="J67691" s="26">
        <v>56.221792010439508</v>
      </c>
      <c r="K67691" s="30"/>
      <c r="L67691" s="30">
        <v>0.59178900000000001</v>
      </c>
      <c r="M67691" s="29">
        <v>0</v>
      </c>
      <c r="N67691" s="29">
        <v>0.59178900000000001</v>
      </c>
    </row>
    <row r="67692" spans="1:14" x14ac:dyDescent="0.45">
      <c r="A67692" s="2" t="s">
        <v>0</v>
      </c>
      <c r="B67692" s="2" t="s">
        <v>0</v>
      </c>
      <c r="C67692" s="2" t="s">
        <v>0</v>
      </c>
      <c r="D67692" s="2" t="s">
        <v>83757</v>
      </c>
      <c r="E67692" s="22" t="s">
        <v>83755</v>
      </c>
      <c r="F67692" s="30">
        <v>2.2297500000000001</v>
      </c>
      <c r="G67692" s="30"/>
      <c r="H67692" s="26">
        <v>2.2297500000000001</v>
      </c>
      <c r="I67692" s="30">
        <v>2.2297500000000001</v>
      </c>
      <c r="J67692" s="26">
        <v>100</v>
      </c>
      <c r="K67692" s="30"/>
      <c r="L67692" s="30">
        <v>0</v>
      </c>
      <c r="M67692" s="29">
        <v>0</v>
      </c>
      <c r="N67692" s="29">
        <v>0</v>
      </c>
    </row>
    <row r="67693" spans="1:14" x14ac:dyDescent="0.45">
      <c r="A67693" s="2" t="s">
        <v>0</v>
      </c>
      <c r="B67693" s="2" t="s">
        <v>0</v>
      </c>
      <c r="C67693" s="2" t="s">
        <v>0</v>
      </c>
      <c r="D67693" s="2" t="s">
        <v>83758</v>
      </c>
      <c r="E67693" s="22" t="s">
        <v>83750</v>
      </c>
      <c r="F67693" s="30">
        <v>1.1180000000000001</v>
      </c>
      <c r="G67693" s="30">
        <v>0</v>
      </c>
      <c r="H67693" s="26">
        <v>1.1180000000000001</v>
      </c>
      <c r="I67693" s="30">
        <v>1.0728947</v>
      </c>
      <c r="J67693" s="26">
        <v>95.965536672629682</v>
      </c>
      <c r="K67693" s="30"/>
      <c r="L67693" s="30">
        <v>0</v>
      </c>
      <c r="M67693" s="29">
        <v>4.5105300000000001E-2</v>
      </c>
      <c r="N67693" s="29">
        <v>4.5105300000000001E-2</v>
      </c>
    </row>
    <row r="67694" spans="1:14" x14ac:dyDescent="0.45">
      <c r="A67694" s="2" t="s">
        <v>0</v>
      </c>
      <c r="B67694" s="2" t="s">
        <v>0</v>
      </c>
      <c r="C67694" s="2" t="s">
        <v>0</v>
      </c>
      <c r="D67694" s="2" t="s">
        <v>83759</v>
      </c>
      <c r="E67694" s="22" t="s">
        <v>83750</v>
      </c>
      <c r="F67694" s="30">
        <v>1.5</v>
      </c>
      <c r="G67694" s="30">
        <v>0.11</v>
      </c>
      <c r="H67694" s="26">
        <v>1.39</v>
      </c>
      <c r="I67694" s="30">
        <v>1.39</v>
      </c>
      <c r="J67694" s="26">
        <v>100</v>
      </c>
      <c r="K67694" s="30"/>
      <c r="L67694" s="30">
        <v>0</v>
      </c>
      <c r="M67694" s="29">
        <v>0</v>
      </c>
      <c r="N67694" s="29">
        <v>0</v>
      </c>
    </row>
    <row r="67695" spans="1:14" x14ac:dyDescent="0.45">
      <c r="A67695" s="2" t="s">
        <v>0</v>
      </c>
      <c r="B67695" s="2" t="s">
        <v>0</v>
      </c>
      <c r="C67695" s="2" t="s">
        <v>0</v>
      </c>
      <c r="D67695" s="2" t="s">
        <v>83760</v>
      </c>
      <c r="E67695" s="22" t="s">
        <v>83761</v>
      </c>
      <c r="F67695" s="30">
        <v>7.8</v>
      </c>
      <c r="G67695" s="30"/>
      <c r="H67695" s="26">
        <v>7.8</v>
      </c>
      <c r="I67695" s="30">
        <v>7.8</v>
      </c>
      <c r="J67695" s="26">
        <v>100</v>
      </c>
      <c r="K67695" s="30"/>
      <c r="L67695" s="30">
        <v>0</v>
      </c>
      <c r="M67695" s="29">
        <v>0</v>
      </c>
      <c r="N67695" s="29">
        <v>0</v>
      </c>
    </row>
    <row r="67696" spans="1:14" x14ac:dyDescent="0.45">
      <c r="A67696" s="2" t="s">
        <v>0</v>
      </c>
      <c r="B67696" s="2" t="s">
        <v>0</v>
      </c>
      <c r="C67696" s="2" t="s">
        <v>0</v>
      </c>
      <c r="D67696" s="2" t="s">
        <v>83762</v>
      </c>
      <c r="E67696" s="22" t="s">
        <v>83763</v>
      </c>
      <c r="F67696" s="30">
        <v>8.9847269999999995</v>
      </c>
      <c r="G67696" s="30">
        <v>1.086E-2</v>
      </c>
      <c r="H67696" s="26">
        <v>8.9738670000000003</v>
      </c>
      <c r="I67696" s="30">
        <v>8.9738670000000003</v>
      </c>
      <c r="J67696" s="26">
        <v>100</v>
      </c>
      <c r="K67696" s="30"/>
      <c r="L67696" s="30">
        <v>0</v>
      </c>
      <c r="M67696" s="29">
        <v>0</v>
      </c>
      <c r="N67696" s="29">
        <v>0</v>
      </c>
    </row>
    <row r="67697" spans="1:14" x14ac:dyDescent="0.45">
      <c r="A67697" s="2" t="s">
        <v>0</v>
      </c>
      <c r="B67697" s="2" t="s">
        <v>0</v>
      </c>
      <c r="C67697" s="2" t="s">
        <v>0</v>
      </c>
      <c r="D67697" s="2" t="s">
        <v>83764</v>
      </c>
      <c r="E67697" s="22" t="s">
        <v>83765</v>
      </c>
      <c r="F67697" s="30">
        <v>2.4624999999999999</v>
      </c>
      <c r="G67697" s="30"/>
      <c r="H67697" s="26">
        <v>2.4624999999999999</v>
      </c>
      <c r="I67697" s="30">
        <v>2.4624999999999999</v>
      </c>
      <c r="J67697" s="26">
        <v>100</v>
      </c>
      <c r="K67697" s="30"/>
      <c r="L67697" s="30">
        <v>0</v>
      </c>
      <c r="M67697" s="29">
        <v>0</v>
      </c>
      <c r="N67697" s="29">
        <v>0</v>
      </c>
    </row>
    <row r="67698" spans="1:14" ht="41" x14ac:dyDescent="0.45">
      <c r="A67698" s="2" t="s">
        <v>0</v>
      </c>
      <c r="B67698" s="2" t="s">
        <v>83766</v>
      </c>
      <c r="C67698" s="2" t="s">
        <v>10</v>
      </c>
      <c r="D67698" s="2" t="s">
        <v>83767</v>
      </c>
      <c r="E67698" s="22" t="s">
        <v>5785</v>
      </c>
      <c r="F67698" s="30">
        <v>0.02</v>
      </c>
      <c r="G67698" s="30"/>
      <c r="H67698" s="26">
        <v>0.02</v>
      </c>
      <c r="I67698" s="30">
        <v>0</v>
      </c>
      <c r="J67698" s="26">
        <v>0</v>
      </c>
      <c r="K67698" s="30"/>
      <c r="L67698" s="30">
        <v>0.02</v>
      </c>
      <c r="M67698" s="29">
        <v>0</v>
      </c>
      <c r="N67698" s="29">
        <v>0.02</v>
      </c>
    </row>
    <row r="67699" spans="1:14" x14ac:dyDescent="0.45">
      <c r="A67699" s="2" t="s">
        <v>0</v>
      </c>
      <c r="B67699" s="2" t="s">
        <v>0</v>
      </c>
      <c r="C67699" s="2" t="s">
        <v>0</v>
      </c>
      <c r="D67699" s="2" t="s">
        <v>83768</v>
      </c>
      <c r="E67699" s="22" t="s">
        <v>16436</v>
      </c>
      <c r="F67699" s="30">
        <v>2.8871799999999999</v>
      </c>
      <c r="G67699" s="30"/>
      <c r="H67699" s="26">
        <v>2.8871799999999999</v>
      </c>
      <c r="I67699" s="30">
        <v>2.8871799999999999</v>
      </c>
      <c r="J67699" s="26">
        <v>100</v>
      </c>
      <c r="K67699" s="30"/>
      <c r="L67699" s="30">
        <v>0</v>
      </c>
      <c r="M67699" s="29">
        <v>0</v>
      </c>
      <c r="N67699" s="29">
        <v>0</v>
      </c>
    </row>
    <row r="67700" spans="1:14" x14ac:dyDescent="0.45">
      <c r="A67700" s="2" t="s">
        <v>0</v>
      </c>
      <c r="B67700" s="2" t="s">
        <v>0</v>
      </c>
      <c r="C67700" s="2" t="s">
        <v>0</v>
      </c>
      <c r="D67700" s="2" t="s">
        <v>83769</v>
      </c>
      <c r="E67700" s="22" t="s">
        <v>16436</v>
      </c>
      <c r="F67700" s="30">
        <v>2.9267699999999999</v>
      </c>
      <c r="G67700" s="30"/>
      <c r="H67700" s="26">
        <v>2.9267699999999999</v>
      </c>
      <c r="I67700" s="30">
        <v>2.9267699999999999</v>
      </c>
      <c r="J67700" s="26">
        <v>100</v>
      </c>
      <c r="K67700" s="30"/>
      <c r="L67700" s="30">
        <v>0</v>
      </c>
      <c r="M67700" s="29">
        <v>0</v>
      </c>
      <c r="N67700" s="29">
        <v>0</v>
      </c>
    </row>
    <row r="67701" spans="1:14" x14ac:dyDescent="0.45">
      <c r="A67701" s="2" t="s">
        <v>0</v>
      </c>
      <c r="B67701" s="2" t="s">
        <v>0</v>
      </c>
      <c r="C67701" s="2" t="s">
        <v>0</v>
      </c>
      <c r="D67701" s="2" t="s">
        <v>83770</v>
      </c>
      <c r="E67701" s="22" t="s">
        <v>16436</v>
      </c>
      <c r="F67701" s="30">
        <v>4.6018999999999997</v>
      </c>
      <c r="G67701" s="30"/>
      <c r="H67701" s="26">
        <v>4.6018999999999997</v>
      </c>
      <c r="I67701" s="30">
        <v>4.6018999999999997</v>
      </c>
      <c r="J67701" s="26">
        <v>100</v>
      </c>
      <c r="K67701" s="30"/>
      <c r="L67701" s="30">
        <v>0</v>
      </c>
      <c r="M67701" s="29">
        <v>0</v>
      </c>
      <c r="N67701" s="29">
        <v>0</v>
      </c>
    </row>
    <row r="67702" spans="1:14" x14ac:dyDescent="0.45">
      <c r="A67702" s="2" t="s">
        <v>0</v>
      </c>
      <c r="B67702" s="2" t="s">
        <v>0</v>
      </c>
      <c r="C67702" s="2" t="s">
        <v>0</v>
      </c>
      <c r="D67702" s="2" t="s">
        <v>83771</v>
      </c>
      <c r="E67702" s="22" t="s">
        <v>70626</v>
      </c>
      <c r="F67702" s="30">
        <v>1.7544900000000001</v>
      </c>
      <c r="G67702" s="30"/>
      <c r="H67702" s="26">
        <v>1.7544900000000001</v>
      </c>
      <c r="I67702" s="30">
        <v>1.7544900000000001</v>
      </c>
      <c r="J67702" s="26">
        <v>100</v>
      </c>
      <c r="K67702" s="30"/>
      <c r="L67702" s="30">
        <v>0</v>
      </c>
      <c r="M67702" s="29">
        <v>0</v>
      </c>
      <c r="N67702" s="29">
        <v>0</v>
      </c>
    </row>
    <row r="67703" spans="1:14" x14ac:dyDescent="0.45">
      <c r="A67703" s="2" t="s">
        <v>0</v>
      </c>
      <c r="B67703" s="2" t="s">
        <v>0</v>
      </c>
      <c r="C67703" s="2" t="s">
        <v>0</v>
      </c>
      <c r="D67703" s="2" t="s">
        <v>83772</v>
      </c>
      <c r="E67703" s="22" t="s">
        <v>83773</v>
      </c>
      <c r="F67703" s="30">
        <v>0.42863743999999998</v>
      </c>
      <c r="G67703" s="30"/>
      <c r="H67703" s="26">
        <v>0.42863743999999998</v>
      </c>
      <c r="I67703" s="30">
        <v>0.42863743999999998</v>
      </c>
      <c r="J67703" s="26">
        <v>100</v>
      </c>
      <c r="K67703" s="30"/>
      <c r="L67703" s="30">
        <v>0</v>
      </c>
      <c r="M67703" s="29">
        <v>0</v>
      </c>
      <c r="N67703" s="29">
        <v>0</v>
      </c>
    </row>
    <row r="67704" spans="1:14" x14ac:dyDescent="0.45">
      <c r="A67704" s="2" t="s">
        <v>0</v>
      </c>
      <c r="B67704" s="2" t="s">
        <v>0</v>
      </c>
      <c r="C67704" s="2" t="s">
        <v>0</v>
      </c>
      <c r="D67704" s="2" t="s">
        <v>83774</v>
      </c>
      <c r="E67704" s="22" t="s">
        <v>75476</v>
      </c>
      <c r="F67704" s="30">
        <v>1.9618199999999999</v>
      </c>
      <c r="G67704" s="30"/>
      <c r="H67704" s="26">
        <v>1.9618199999999999</v>
      </c>
      <c r="I67704" s="30">
        <v>1.9618199999999999</v>
      </c>
      <c r="J67704" s="26">
        <v>100</v>
      </c>
      <c r="K67704" s="30"/>
      <c r="L67704" s="30">
        <v>0</v>
      </c>
      <c r="M67704" s="29">
        <v>0</v>
      </c>
      <c r="N67704" s="29">
        <v>0</v>
      </c>
    </row>
    <row r="67705" spans="1:14" x14ac:dyDescent="0.45">
      <c r="A67705" s="2" t="s">
        <v>0</v>
      </c>
      <c r="B67705" s="2" t="s">
        <v>0</v>
      </c>
      <c r="C67705" s="2" t="s">
        <v>0</v>
      </c>
      <c r="D67705" s="2" t="s">
        <v>83775</v>
      </c>
      <c r="E67705" s="22" t="s">
        <v>83776</v>
      </c>
      <c r="F67705" s="30">
        <v>0.39950000000000002</v>
      </c>
      <c r="G67705" s="30"/>
      <c r="H67705" s="26">
        <v>0.39950000000000002</v>
      </c>
      <c r="I67705" s="30">
        <v>0.39950000000000002</v>
      </c>
      <c r="J67705" s="26">
        <v>100</v>
      </c>
      <c r="K67705" s="30"/>
      <c r="L67705" s="30">
        <v>0</v>
      </c>
      <c r="M67705" s="29">
        <v>0</v>
      </c>
      <c r="N67705" s="29">
        <v>0</v>
      </c>
    </row>
    <row r="67706" spans="1:14" x14ac:dyDescent="0.45">
      <c r="A67706" s="2" t="s">
        <v>0</v>
      </c>
      <c r="B67706" s="2" t="s">
        <v>0</v>
      </c>
      <c r="C67706" s="2" t="s">
        <v>0</v>
      </c>
      <c r="D67706" s="2" t="s">
        <v>83777</v>
      </c>
      <c r="E67706" s="22" t="s">
        <v>83773</v>
      </c>
      <c r="F67706" s="30">
        <v>0.03</v>
      </c>
      <c r="G67706" s="30"/>
      <c r="H67706" s="26">
        <v>0.03</v>
      </c>
      <c r="I67706" s="30">
        <v>0</v>
      </c>
      <c r="J67706" s="26">
        <v>0</v>
      </c>
      <c r="K67706" s="30">
        <v>0.03</v>
      </c>
      <c r="L67706" s="30">
        <v>0</v>
      </c>
      <c r="M67706" s="29">
        <v>0</v>
      </c>
      <c r="N67706" s="29">
        <v>0.03</v>
      </c>
    </row>
    <row r="67707" spans="1:14" x14ac:dyDescent="0.45">
      <c r="A67707" s="2" t="s">
        <v>0</v>
      </c>
      <c r="B67707" s="2" t="s">
        <v>0</v>
      </c>
      <c r="C67707" s="2" t="s">
        <v>0</v>
      </c>
      <c r="D67707" s="2" t="s">
        <v>83778</v>
      </c>
      <c r="E67707" s="22" t="s">
        <v>70642</v>
      </c>
      <c r="F67707" s="30">
        <v>0.49959999999999999</v>
      </c>
      <c r="G67707" s="30"/>
      <c r="H67707" s="26">
        <v>0.49959999999999999</v>
      </c>
      <c r="I67707" s="30">
        <v>0.49959999999999999</v>
      </c>
      <c r="J67707" s="26">
        <v>100</v>
      </c>
      <c r="K67707" s="30"/>
      <c r="L67707" s="30">
        <v>0</v>
      </c>
      <c r="M67707" s="29">
        <v>0</v>
      </c>
      <c r="N67707" s="29">
        <v>0</v>
      </c>
    </row>
    <row r="67708" spans="1:14" x14ac:dyDescent="0.45">
      <c r="A67708" s="2" t="s">
        <v>0</v>
      </c>
      <c r="B67708" s="2" t="s">
        <v>0</v>
      </c>
      <c r="C67708" s="2" t="s">
        <v>0</v>
      </c>
      <c r="D67708" s="2" t="s">
        <v>83779</v>
      </c>
      <c r="E67708" s="22" t="s">
        <v>227</v>
      </c>
      <c r="F67708" s="30">
        <v>1.700129</v>
      </c>
      <c r="G67708" s="30">
        <v>0</v>
      </c>
      <c r="H67708" s="26">
        <v>1.700129</v>
      </c>
      <c r="I67708" s="30">
        <v>1.6154219999999999</v>
      </c>
      <c r="J67708" s="26">
        <v>95.017613369338434</v>
      </c>
      <c r="K67708" s="30"/>
      <c r="L67708" s="30">
        <v>6.2425000000000001E-2</v>
      </c>
      <c r="M67708" s="29">
        <v>2.2282E-2</v>
      </c>
      <c r="N67708" s="29">
        <v>8.4707000000000005E-2</v>
      </c>
    </row>
    <row r="67709" spans="1:14" x14ac:dyDescent="0.45">
      <c r="A67709" s="2" t="s">
        <v>0</v>
      </c>
      <c r="B67709" s="2" t="s">
        <v>0</v>
      </c>
      <c r="C67709" s="2" t="s">
        <v>0</v>
      </c>
      <c r="D67709" s="2" t="s">
        <v>83780</v>
      </c>
      <c r="E67709" s="22" t="s">
        <v>6522</v>
      </c>
      <c r="F67709" s="30">
        <v>2.9900549999999999</v>
      </c>
      <c r="G67709" s="30"/>
      <c r="H67709" s="26">
        <v>2.9900549999999999</v>
      </c>
      <c r="I67709" s="30">
        <v>2.4990000000000001</v>
      </c>
      <c r="J67709" s="26">
        <v>83.57705794709463</v>
      </c>
      <c r="K67709" s="30">
        <v>0.49105500000000002</v>
      </c>
      <c r="L67709" s="30">
        <v>0</v>
      </c>
      <c r="M67709" s="29">
        <v>0</v>
      </c>
      <c r="N67709" s="29">
        <v>0.49105500000000002</v>
      </c>
    </row>
    <row r="67710" spans="1:14" x14ac:dyDescent="0.45">
      <c r="A67710" s="2" t="s">
        <v>0</v>
      </c>
      <c r="B67710" s="2" t="s">
        <v>0</v>
      </c>
      <c r="C67710" s="2" t="s">
        <v>0</v>
      </c>
      <c r="D67710" s="2" t="s">
        <v>83781</v>
      </c>
      <c r="E67710" s="22" t="s">
        <v>83782</v>
      </c>
      <c r="F67710" s="30">
        <v>0.16539052000000001</v>
      </c>
      <c r="G67710" s="30"/>
      <c r="H67710" s="26">
        <v>0.16539052000000001</v>
      </c>
      <c r="I67710" s="30">
        <v>0</v>
      </c>
      <c r="J67710" s="26">
        <v>0</v>
      </c>
      <c r="K67710" s="30"/>
      <c r="L67710" s="30">
        <v>0.16539052000000001</v>
      </c>
      <c r="M67710" s="29">
        <v>0</v>
      </c>
      <c r="N67710" s="29">
        <v>0.16539052000000001</v>
      </c>
    </row>
    <row r="67711" spans="1:14" x14ac:dyDescent="0.45">
      <c r="A67711" s="2" t="s">
        <v>0</v>
      </c>
      <c r="B67711" s="2" t="s">
        <v>0</v>
      </c>
      <c r="C67711" s="2" t="s">
        <v>0</v>
      </c>
      <c r="D67711" s="2" t="s">
        <v>83783</v>
      </c>
      <c r="E67711" s="22" t="s">
        <v>19739</v>
      </c>
      <c r="F67711" s="30">
        <v>9.9059662300000006</v>
      </c>
      <c r="G67711" s="30"/>
      <c r="H67711" s="26">
        <v>9.9059662300000006</v>
      </c>
      <c r="I67711" s="30">
        <v>9.9059662300000006</v>
      </c>
      <c r="J67711" s="26">
        <v>100</v>
      </c>
      <c r="K67711" s="30"/>
      <c r="L67711" s="30">
        <v>0</v>
      </c>
      <c r="M67711" s="29">
        <v>0</v>
      </c>
      <c r="N67711" s="29">
        <v>0</v>
      </c>
    </row>
    <row r="67712" spans="1:14" x14ac:dyDescent="0.45">
      <c r="A67712" s="2" t="s">
        <v>0</v>
      </c>
      <c r="B67712" s="2" t="s">
        <v>0</v>
      </c>
      <c r="C67712" s="2" t="s">
        <v>0</v>
      </c>
      <c r="D67712" s="2" t="s">
        <v>83784</v>
      </c>
      <c r="E67712" s="22" t="s">
        <v>83785</v>
      </c>
      <c r="F67712" s="30">
        <v>1.8</v>
      </c>
      <c r="G67712" s="30"/>
      <c r="H67712" s="26">
        <v>1.8</v>
      </c>
      <c r="I67712" s="30">
        <v>1.6059434400000001</v>
      </c>
      <c r="J67712" s="26">
        <v>89.219080000000005</v>
      </c>
      <c r="K67712" s="30">
        <v>0.19405655999999999</v>
      </c>
      <c r="L67712" s="30">
        <v>0</v>
      </c>
      <c r="M67712" s="29">
        <v>0</v>
      </c>
      <c r="N67712" s="29">
        <v>0.19405655999999999</v>
      </c>
    </row>
    <row r="67713" spans="1:14" x14ac:dyDescent="0.45">
      <c r="A67713" s="2" t="s">
        <v>0</v>
      </c>
      <c r="B67713" s="2" t="s">
        <v>0</v>
      </c>
      <c r="C67713" s="2" t="s">
        <v>0</v>
      </c>
      <c r="D67713" s="2" t="s">
        <v>83786</v>
      </c>
      <c r="E67713" s="22" t="s">
        <v>83787</v>
      </c>
      <c r="F67713" s="30">
        <v>0.15176915999999999</v>
      </c>
      <c r="G67713" s="30"/>
      <c r="H67713" s="26">
        <v>0.15176915999999999</v>
      </c>
      <c r="I67713" s="30">
        <v>0</v>
      </c>
      <c r="J67713" s="26">
        <v>0</v>
      </c>
      <c r="K67713" s="30"/>
      <c r="L67713" s="30">
        <v>0.15176915999999999</v>
      </c>
      <c r="M67713" s="29">
        <v>0</v>
      </c>
      <c r="N67713" s="29">
        <v>0.15176915999999999</v>
      </c>
    </row>
    <row r="67714" spans="1:14" x14ac:dyDescent="0.45">
      <c r="A67714" s="2" t="s">
        <v>0</v>
      </c>
      <c r="B67714" s="2" t="s">
        <v>0</v>
      </c>
      <c r="C67714" s="2" t="s">
        <v>0</v>
      </c>
      <c r="D67714" s="2" t="s">
        <v>83788</v>
      </c>
      <c r="E67714" s="22" t="s">
        <v>83789</v>
      </c>
      <c r="F67714" s="30">
        <v>1.2872E-4</v>
      </c>
      <c r="G67714" s="30"/>
      <c r="H67714" s="26">
        <v>1.2872E-4</v>
      </c>
      <c r="I67714" s="30">
        <v>0</v>
      </c>
      <c r="J67714" s="26">
        <v>0</v>
      </c>
      <c r="K67714" s="30"/>
      <c r="L67714" s="30">
        <v>1.2872E-4</v>
      </c>
      <c r="M67714" s="29">
        <v>0</v>
      </c>
      <c r="N67714" s="29">
        <v>1.2872E-4</v>
      </c>
    </row>
    <row r="67715" spans="1:14" x14ac:dyDescent="0.45">
      <c r="A67715" s="2" t="s">
        <v>0</v>
      </c>
      <c r="B67715" s="2" t="s">
        <v>0</v>
      </c>
      <c r="C67715" s="2" t="s">
        <v>0</v>
      </c>
      <c r="D67715" s="2" t="s">
        <v>83790</v>
      </c>
      <c r="E67715" s="22" t="s">
        <v>83789</v>
      </c>
      <c r="F67715" s="30">
        <v>9.3128000000000004E-4</v>
      </c>
      <c r="G67715" s="30"/>
      <c r="H67715" s="26">
        <v>9.3128000000000004E-4</v>
      </c>
      <c r="I67715" s="30">
        <v>0</v>
      </c>
      <c r="J67715" s="26">
        <v>0</v>
      </c>
      <c r="K67715" s="30"/>
      <c r="L67715" s="30">
        <v>9.3128000000000004E-4</v>
      </c>
      <c r="M67715" s="29">
        <v>0</v>
      </c>
      <c r="N67715" s="29">
        <v>9.3128000000000004E-4</v>
      </c>
    </row>
    <row r="67716" spans="1:14" x14ac:dyDescent="0.45">
      <c r="A67716" s="2" t="s">
        <v>0</v>
      </c>
      <c r="B67716" s="2" t="s">
        <v>0</v>
      </c>
      <c r="C67716" s="2" t="s">
        <v>0</v>
      </c>
      <c r="D67716" s="2" t="s">
        <v>83791</v>
      </c>
      <c r="E67716" s="22" t="s">
        <v>83792</v>
      </c>
      <c r="F67716" s="30">
        <v>0.13400000000000001</v>
      </c>
      <c r="G67716" s="30"/>
      <c r="H67716" s="26">
        <v>0.13400000000000001</v>
      </c>
      <c r="I67716" s="30">
        <v>0.13400000000000001</v>
      </c>
      <c r="J67716" s="26">
        <v>100</v>
      </c>
      <c r="K67716" s="30"/>
      <c r="L67716" s="30">
        <v>0</v>
      </c>
      <c r="M67716" s="29">
        <v>0</v>
      </c>
      <c r="N67716" s="29">
        <v>0</v>
      </c>
    </row>
    <row r="67717" spans="1:14" x14ac:dyDescent="0.45">
      <c r="A67717" s="2" t="s">
        <v>0</v>
      </c>
      <c r="B67717" s="2" t="s">
        <v>0</v>
      </c>
      <c r="C67717" s="2" t="s">
        <v>0</v>
      </c>
      <c r="D67717" s="2" t="s">
        <v>83793</v>
      </c>
      <c r="E67717" s="22" t="s">
        <v>83794</v>
      </c>
      <c r="F67717" s="30">
        <v>0.33</v>
      </c>
      <c r="G67717" s="30"/>
      <c r="H67717" s="26">
        <v>0.33</v>
      </c>
      <c r="I67717" s="30">
        <v>0.33</v>
      </c>
      <c r="J67717" s="26">
        <v>100</v>
      </c>
      <c r="K67717" s="30"/>
      <c r="L67717" s="30">
        <v>0</v>
      </c>
      <c r="M67717" s="29">
        <v>0</v>
      </c>
      <c r="N67717" s="29">
        <v>0</v>
      </c>
    </row>
    <row r="67718" spans="1:14" x14ac:dyDescent="0.45">
      <c r="A67718" s="2" t="s">
        <v>0</v>
      </c>
      <c r="B67718" s="2" t="s">
        <v>0</v>
      </c>
      <c r="C67718" s="2" t="s">
        <v>0</v>
      </c>
      <c r="D67718" s="2" t="s">
        <v>83795</v>
      </c>
      <c r="E67718" s="22" t="s">
        <v>4888</v>
      </c>
      <c r="F67718" s="30">
        <v>0.217</v>
      </c>
      <c r="G67718" s="30"/>
      <c r="H67718" s="26">
        <v>0.217</v>
      </c>
      <c r="I67718" s="30">
        <v>0.217</v>
      </c>
      <c r="J67718" s="26">
        <v>100</v>
      </c>
      <c r="K67718" s="30"/>
      <c r="L67718" s="30">
        <v>0</v>
      </c>
      <c r="M67718" s="29">
        <v>0</v>
      </c>
      <c r="N67718" s="29">
        <v>0</v>
      </c>
    </row>
    <row r="67719" spans="1:14" x14ac:dyDescent="0.45">
      <c r="A67719" s="2" t="s">
        <v>0</v>
      </c>
      <c r="B67719" s="2" t="s">
        <v>0</v>
      </c>
      <c r="C67719" s="2" t="s">
        <v>0</v>
      </c>
      <c r="D67719" s="2" t="s">
        <v>83796</v>
      </c>
      <c r="E67719" s="22" t="s">
        <v>83797</v>
      </c>
      <c r="F67719" s="30">
        <v>0.3861</v>
      </c>
      <c r="G67719" s="30"/>
      <c r="H67719" s="26">
        <v>0.3861</v>
      </c>
      <c r="I67719" s="30">
        <v>0.3861</v>
      </c>
      <c r="J67719" s="26">
        <v>100</v>
      </c>
      <c r="K67719" s="30"/>
      <c r="L67719" s="30">
        <v>0</v>
      </c>
      <c r="M67719" s="29">
        <v>0</v>
      </c>
      <c r="N67719" s="29">
        <v>0</v>
      </c>
    </row>
    <row r="67720" spans="1:14" x14ac:dyDescent="0.45">
      <c r="A67720" s="2" t="s">
        <v>0</v>
      </c>
      <c r="B67720" s="2" t="s">
        <v>0</v>
      </c>
      <c r="C67720" s="2" t="s">
        <v>0</v>
      </c>
      <c r="D67720" s="2" t="s">
        <v>83798</v>
      </c>
      <c r="E67720" s="22" t="s">
        <v>4888</v>
      </c>
      <c r="F67720" s="30">
        <v>0.42199999999999999</v>
      </c>
      <c r="G67720" s="30"/>
      <c r="H67720" s="26">
        <v>0.42199999999999999</v>
      </c>
      <c r="I67720" s="30">
        <v>0.42199999999999999</v>
      </c>
      <c r="J67720" s="26">
        <v>100</v>
      </c>
      <c r="K67720" s="30"/>
      <c r="L67720" s="30">
        <v>0</v>
      </c>
      <c r="M67720" s="29">
        <v>0</v>
      </c>
      <c r="N67720" s="29">
        <v>0</v>
      </c>
    </row>
    <row r="67721" spans="1:14" x14ac:dyDescent="0.45">
      <c r="A67721" s="2" t="s">
        <v>0</v>
      </c>
      <c r="B67721" s="2" t="s">
        <v>0</v>
      </c>
      <c r="C67721" s="2" t="s">
        <v>0</v>
      </c>
      <c r="D67721" s="2" t="s">
        <v>83799</v>
      </c>
      <c r="E67721" s="22" t="s">
        <v>24192</v>
      </c>
      <c r="F67721" s="30">
        <v>0.1709</v>
      </c>
      <c r="G67721" s="30"/>
      <c r="H67721" s="26">
        <v>0.1709</v>
      </c>
      <c r="I67721" s="30">
        <v>0.1709</v>
      </c>
      <c r="J67721" s="26">
        <v>100</v>
      </c>
      <c r="K67721" s="30"/>
      <c r="L67721" s="30">
        <v>0</v>
      </c>
      <c r="M67721" s="29">
        <v>0</v>
      </c>
      <c r="N67721" s="29">
        <v>0</v>
      </c>
    </row>
    <row r="67722" spans="1:14" x14ac:dyDescent="0.45">
      <c r="A67722" s="2" t="s">
        <v>0</v>
      </c>
      <c r="B67722" s="2" t="s">
        <v>0</v>
      </c>
      <c r="C67722" s="2" t="s">
        <v>0</v>
      </c>
      <c r="D67722" s="2" t="s">
        <v>83800</v>
      </c>
      <c r="E67722" s="22" t="s">
        <v>83801</v>
      </c>
      <c r="F67722" s="30">
        <v>0.495</v>
      </c>
      <c r="G67722" s="30"/>
      <c r="H67722" s="26">
        <v>0.495</v>
      </c>
      <c r="I67722" s="30">
        <v>0.495</v>
      </c>
      <c r="J67722" s="26">
        <v>100</v>
      </c>
      <c r="K67722" s="30"/>
      <c r="L67722" s="30">
        <v>0</v>
      </c>
      <c r="M67722" s="29">
        <v>0</v>
      </c>
      <c r="N67722" s="29">
        <v>0</v>
      </c>
    </row>
    <row r="67723" spans="1:14" x14ac:dyDescent="0.45">
      <c r="A67723" s="2" t="s">
        <v>0</v>
      </c>
      <c r="B67723" s="2" t="s">
        <v>0</v>
      </c>
      <c r="C67723" s="2" t="s">
        <v>0</v>
      </c>
      <c r="D67723" s="2" t="s">
        <v>83802</v>
      </c>
      <c r="E67723" s="22" t="s">
        <v>83801</v>
      </c>
      <c r="F67723" s="30">
        <v>0.495</v>
      </c>
      <c r="G67723" s="30"/>
      <c r="H67723" s="26">
        <v>0.495</v>
      </c>
      <c r="I67723" s="30">
        <v>0.495</v>
      </c>
      <c r="J67723" s="26">
        <v>100</v>
      </c>
      <c r="K67723" s="30"/>
      <c r="L67723" s="30">
        <v>0</v>
      </c>
      <c r="M67723" s="29">
        <v>0</v>
      </c>
      <c r="N67723" s="29">
        <v>0</v>
      </c>
    </row>
    <row r="67724" spans="1:14" x14ac:dyDescent="0.45">
      <c r="A67724" s="2" t="s">
        <v>0</v>
      </c>
      <c r="B67724" s="2" t="s">
        <v>0</v>
      </c>
      <c r="C67724" s="2" t="s">
        <v>0</v>
      </c>
      <c r="D67724" s="2" t="s">
        <v>83803</v>
      </c>
      <c r="E67724" s="22" t="s">
        <v>83801</v>
      </c>
      <c r="F67724" s="30">
        <v>0.49280000000000002</v>
      </c>
      <c r="G67724" s="30"/>
      <c r="H67724" s="26">
        <v>0.49280000000000002</v>
      </c>
      <c r="I67724" s="30">
        <v>0.49280000000000002</v>
      </c>
      <c r="J67724" s="26">
        <v>100</v>
      </c>
      <c r="K67724" s="30"/>
      <c r="L67724" s="30">
        <v>0</v>
      </c>
      <c r="M67724" s="29">
        <v>0</v>
      </c>
      <c r="N67724" s="29">
        <v>0</v>
      </c>
    </row>
    <row r="67725" spans="1:14" x14ac:dyDescent="0.45">
      <c r="A67725" s="2" t="s">
        <v>0</v>
      </c>
      <c r="B67725" s="2" t="s">
        <v>0</v>
      </c>
      <c r="C67725" s="2" t="s">
        <v>0</v>
      </c>
      <c r="D67725" s="2" t="s">
        <v>83804</v>
      </c>
      <c r="E67725" s="22" t="s">
        <v>14860</v>
      </c>
      <c r="F67725" s="30">
        <v>0.38679999999999998</v>
      </c>
      <c r="G67725" s="30"/>
      <c r="H67725" s="26">
        <v>0.38679999999999998</v>
      </c>
      <c r="I67725" s="30">
        <v>0.38679999999999998</v>
      </c>
      <c r="J67725" s="26">
        <v>100</v>
      </c>
      <c r="K67725" s="30"/>
      <c r="L67725" s="30">
        <v>0</v>
      </c>
      <c r="M67725" s="29">
        <v>0</v>
      </c>
      <c r="N67725" s="29">
        <v>0</v>
      </c>
    </row>
    <row r="67726" spans="1:14" x14ac:dyDescent="0.45">
      <c r="A67726" s="2" t="s">
        <v>0</v>
      </c>
      <c r="B67726" s="2" t="s">
        <v>0</v>
      </c>
      <c r="C67726" s="2" t="s">
        <v>0</v>
      </c>
      <c r="D67726" s="2" t="s">
        <v>83805</v>
      </c>
      <c r="E67726" s="22" t="s">
        <v>14860</v>
      </c>
      <c r="F67726" s="30">
        <v>0.34899999999999998</v>
      </c>
      <c r="G67726" s="30"/>
      <c r="H67726" s="26">
        <v>0.34899999999999998</v>
      </c>
      <c r="I67726" s="30">
        <v>0.34899999999999998</v>
      </c>
      <c r="J67726" s="26">
        <v>100</v>
      </c>
      <c r="K67726" s="30"/>
      <c r="L67726" s="30">
        <v>0</v>
      </c>
      <c r="M67726" s="29">
        <v>0</v>
      </c>
      <c r="N67726" s="29">
        <v>0</v>
      </c>
    </row>
    <row r="67727" spans="1:14" x14ac:dyDescent="0.45">
      <c r="A67727" s="2" t="s">
        <v>0</v>
      </c>
      <c r="B67727" s="2" t="s">
        <v>0</v>
      </c>
      <c r="C67727" s="2" t="s">
        <v>0</v>
      </c>
      <c r="D67727" s="2" t="s">
        <v>83806</v>
      </c>
      <c r="E67727" s="22" t="s">
        <v>14860</v>
      </c>
      <c r="F67727" s="30">
        <v>0.37769999999999998</v>
      </c>
      <c r="G67727" s="30"/>
      <c r="H67727" s="26">
        <v>0.37769999999999998</v>
      </c>
      <c r="I67727" s="30">
        <v>0.37769999999999998</v>
      </c>
      <c r="J67727" s="26">
        <v>100</v>
      </c>
      <c r="K67727" s="30"/>
      <c r="L67727" s="30">
        <v>0</v>
      </c>
      <c r="M67727" s="29">
        <v>0</v>
      </c>
      <c r="N67727" s="29">
        <v>0</v>
      </c>
    </row>
    <row r="67728" spans="1:14" x14ac:dyDescent="0.45">
      <c r="A67728" s="2" t="s">
        <v>0</v>
      </c>
      <c r="B67728" s="2" t="s">
        <v>0</v>
      </c>
      <c r="C67728" s="2" t="s">
        <v>0</v>
      </c>
      <c r="D67728" s="2" t="s">
        <v>83807</v>
      </c>
      <c r="E67728" s="22" t="s">
        <v>14860</v>
      </c>
      <c r="F67728" s="30">
        <v>0.49519999999999997</v>
      </c>
      <c r="G67728" s="30"/>
      <c r="H67728" s="26">
        <v>0.49519999999999997</v>
      </c>
      <c r="I67728" s="30">
        <v>0.49519999999999997</v>
      </c>
      <c r="J67728" s="26">
        <v>100</v>
      </c>
      <c r="K67728" s="30"/>
      <c r="L67728" s="30">
        <v>0</v>
      </c>
      <c r="M67728" s="29">
        <v>0</v>
      </c>
      <c r="N67728" s="29">
        <v>0</v>
      </c>
    </row>
    <row r="67729" spans="1:14" x14ac:dyDescent="0.45">
      <c r="A67729" s="2" t="s">
        <v>0</v>
      </c>
      <c r="B67729" s="2" t="s">
        <v>0</v>
      </c>
      <c r="C67729" s="2" t="s">
        <v>0</v>
      </c>
      <c r="D67729" s="2" t="s">
        <v>83808</v>
      </c>
      <c r="E67729" s="22" t="s">
        <v>14860</v>
      </c>
      <c r="F67729" s="30">
        <v>0.36030000000000001</v>
      </c>
      <c r="G67729" s="30"/>
      <c r="H67729" s="26">
        <v>0.36030000000000001</v>
      </c>
      <c r="I67729" s="30">
        <v>0.36030000000000001</v>
      </c>
      <c r="J67729" s="26">
        <v>100</v>
      </c>
      <c r="K67729" s="30"/>
      <c r="L67729" s="30">
        <v>0</v>
      </c>
      <c r="M67729" s="29">
        <v>0</v>
      </c>
      <c r="N67729" s="29">
        <v>0</v>
      </c>
    </row>
    <row r="67730" spans="1:14" x14ac:dyDescent="0.45">
      <c r="A67730" s="2" t="s">
        <v>0</v>
      </c>
      <c r="B67730" s="2" t="s">
        <v>0</v>
      </c>
      <c r="C67730" s="2" t="s">
        <v>0</v>
      </c>
      <c r="D67730" s="2" t="s">
        <v>83809</v>
      </c>
      <c r="E67730" s="22" t="s">
        <v>83810</v>
      </c>
      <c r="F67730" s="30">
        <v>0.45369999999999999</v>
      </c>
      <c r="G67730" s="30"/>
      <c r="H67730" s="26">
        <v>0.45369999999999999</v>
      </c>
      <c r="I67730" s="30">
        <v>0.45369999999999999</v>
      </c>
      <c r="J67730" s="26">
        <v>100</v>
      </c>
      <c r="K67730" s="30"/>
      <c r="L67730" s="30">
        <v>0</v>
      </c>
      <c r="M67730" s="29">
        <v>0</v>
      </c>
      <c r="N67730" s="29">
        <v>0</v>
      </c>
    </row>
    <row r="67731" spans="1:14" x14ac:dyDescent="0.45">
      <c r="A67731" s="2" t="s">
        <v>0</v>
      </c>
      <c r="B67731" s="2" t="s">
        <v>0</v>
      </c>
      <c r="C67731" s="2" t="s">
        <v>0</v>
      </c>
      <c r="D67731" s="2" t="s">
        <v>83811</v>
      </c>
      <c r="E67731" s="22" t="s">
        <v>83810</v>
      </c>
      <c r="F67731" s="30">
        <v>0.47599999999999998</v>
      </c>
      <c r="G67731" s="30"/>
      <c r="H67731" s="26">
        <v>0.47599999999999998</v>
      </c>
      <c r="I67731" s="30">
        <v>0.47599999999999998</v>
      </c>
      <c r="J67731" s="26">
        <v>100</v>
      </c>
      <c r="K67731" s="30"/>
      <c r="L67731" s="30">
        <v>0</v>
      </c>
      <c r="M67731" s="29">
        <v>0</v>
      </c>
      <c r="N67731" s="29">
        <v>0</v>
      </c>
    </row>
    <row r="67732" spans="1:14" x14ac:dyDescent="0.45">
      <c r="A67732" s="2" t="s">
        <v>0</v>
      </c>
      <c r="B67732" s="2" t="s">
        <v>0</v>
      </c>
      <c r="C67732" s="2" t="s">
        <v>0</v>
      </c>
      <c r="D67732" s="2" t="s">
        <v>83812</v>
      </c>
      <c r="E67732" s="22" t="s">
        <v>83810</v>
      </c>
      <c r="F67732" s="30">
        <v>0.47039999999999998</v>
      </c>
      <c r="G67732" s="30"/>
      <c r="H67732" s="26">
        <v>0.47039999999999998</v>
      </c>
      <c r="I67732" s="30">
        <v>0.47039999999999998</v>
      </c>
      <c r="J67732" s="26">
        <v>100</v>
      </c>
      <c r="K67732" s="30"/>
      <c r="L67732" s="30">
        <v>0</v>
      </c>
      <c r="M67732" s="29">
        <v>0</v>
      </c>
      <c r="N67732" s="29">
        <v>0</v>
      </c>
    </row>
    <row r="67733" spans="1:14" x14ac:dyDescent="0.45">
      <c r="A67733" s="2" t="s">
        <v>0</v>
      </c>
      <c r="B67733" s="2" t="s">
        <v>0</v>
      </c>
      <c r="C67733" s="2" t="s">
        <v>0</v>
      </c>
      <c r="D67733" s="2" t="s">
        <v>83813</v>
      </c>
      <c r="E67733" s="22" t="s">
        <v>83810</v>
      </c>
      <c r="F67733" s="30">
        <v>0.45369999999999999</v>
      </c>
      <c r="G67733" s="30"/>
      <c r="H67733" s="26">
        <v>0.45369999999999999</v>
      </c>
      <c r="I67733" s="30">
        <v>0.45369999999999999</v>
      </c>
      <c r="J67733" s="26">
        <v>100</v>
      </c>
      <c r="K67733" s="30"/>
      <c r="L67733" s="30">
        <v>0</v>
      </c>
      <c r="M67733" s="29">
        <v>0</v>
      </c>
      <c r="N67733" s="29">
        <v>0</v>
      </c>
    </row>
    <row r="67734" spans="1:14" x14ac:dyDescent="0.45">
      <c r="A67734" s="2" t="s">
        <v>0</v>
      </c>
      <c r="B67734" s="2" t="s">
        <v>0</v>
      </c>
      <c r="C67734" s="2" t="s">
        <v>0</v>
      </c>
      <c r="D67734" s="2" t="s">
        <v>83814</v>
      </c>
      <c r="E67734" s="22" t="s">
        <v>83815</v>
      </c>
      <c r="F67734" s="30">
        <v>0.49919999999999998</v>
      </c>
      <c r="G67734" s="30"/>
      <c r="H67734" s="26">
        <v>0.49919999999999998</v>
      </c>
      <c r="I67734" s="30">
        <v>0.49919999999999998</v>
      </c>
      <c r="J67734" s="26">
        <v>100</v>
      </c>
      <c r="K67734" s="30"/>
      <c r="L67734" s="30">
        <v>0</v>
      </c>
      <c r="M67734" s="29">
        <v>0</v>
      </c>
      <c r="N67734" s="29">
        <v>0</v>
      </c>
    </row>
    <row r="67735" spans="1:14" x14ac:dyDescent="0.45">
      <c r="A67735" s="2" t="s">
        <v>0</v>
      </c>
      <c r="B67735" s="2" t="s">
        <v>0</v>
      </c>
      <c r="C67735" s="2" t="s">
        <v>0</v>
      </c>
      <c r="D67735" s="2" t="s">
        <v>83816</v>
      </c>
      <c r="E67735" s="22" t="s">
        <v>24004</v>
      </c>
      <c r="F67735" s="30">
        <v>0.1052</v>
      </c>
      <c r="G67735" s="30"/>
      <c r="H67735" s="26">
        <v>0.1052</v>
      </c>
      <c r="I67735" s="30">
        <v>0.1052</v>
      </c>
      <c r="J67735" s="26">
        <v>100</v>
      </c>
      <c r="K67735" s="30"/>
      <c r="L67735" s="30">
        <v>0</v>
      </c>
      <c r="M67735" s="29">
        <v>0</v>
      </c>
      <c r="N67735" s="29">
        <v>0</v>
      </c>
    </row>
    <row r="67736" spans="1:14" x14ac:dyDescent="0.45">
      <c r="A67736" s="2" t="s">
        <v>0</v>
      </c>
      <c r="B67736" s="2" t="s">
        <v>0</v>
      </c>
      <c r="C67736" s="2" t="s">
        <v>0</v>
      </c>
      <c r="D67736" s="2" t="s">
        <v>83817</v>
      </c>
      <c r="E67736" s="22" t="s">
        <v>83818</v>
      </c>
      <c r="F67736" s="30">
        <v>0.15959999999999999</v>
      </c>
      <c r="G67736" s="30"/>
      <c r="H67736" s="26">
        <v>0.15959999999999999</v>
      </c>
      <c r="I67736" s="30">
        <v>0.15959999999999999</v>
      </c>
      <c r="J67736" s="26">
        <v>100</v>
      </c>
      <c r="K67736" s="30"/>
      <c r="L67736" s="30">
        <v>0</v>
      </c>
      <c r="M67736" s="29">
        <v>0</v>
      </c>
      <c r="N67736" s="29">
        <v>0</v>
      </c>
    </row>
    <row r="67737" spans="1:14" x14ac:dyDescent="0.45">
      <c r="A67737" s="2" t="s">
        <v>0</v>
      </c>
      <c r="B67737" s="2" t="s">
        <v>0</v>
      </c>
      <c r="C67737" s="2" t="s">
        <v>0</v>
      </c>
      <c r="D67737" s="2" t="s">
        <v>83819</v>
      </c>
      <c r="E67737" s="22" t="s">
        <v>83820</v>
      </c>
      <c r="F67737" s="30">
        <v>0.47949999999999998</v>
      </c>
      <c r="G67737" s="30"/>
      <c r="H67737" s="26">
        <v>0.47949999999999998</v>
      </c>
      <c r="I67737" s="30">
        <v>0.47949999999999998</v>
      </c>
      <c r="J67737" s="26">
        <v>100</v>
      </c>
      <c r="K67737" s="30"/>
      <c r="L67737" s="30">
        <v>0</v>
      </c>
      <c r="M67737" s="29">
        <v>0</v>
      </c>
      <c r="N67737" s="29">
        <v>0</v>
      </c>
    </row>
    <row r="67738" spans="1:14" x14ac:dyDescent="0.45">
      <c r="A67738" s="2" t="s">
        <v>0</v>
      </c>
      <c r="B67738" s="2" t="s">
        <v>0</v>
      </c>
      <c r="C67738" s="2" t="s">
        <v>0</v>
      </c>
      <c r="D67738" s="2" t="s">
        <v>83821</v>
      </c>
      <c r="E67738" s="22" t="s">
        <v>83822</v>
      </c>
      <c r="F67738" s="30">
        <v>0.38219999999999998</v>
      </c>
      <c r="G67738" s="30"/>
      <c r="H67738" s="26">
        <v>0.38219999999999998</v>
      </c>
      <c r="I67738" s="30">
        <v>0.38219999999999998</v>
      </c>
      <c r="J67738" s="26">
        <v>100</v>
      </c>
      <c r="K67738" s="30"/>
      <c r="L67738" s="30">
        <v>0</v>
      </c>
      <c r="M67738" s="29">
        <v>0</v>
      </c>
      <c r="N67738" s="29">
        <v>0</v>
      </c>
    </row>
    <row r="67739" spans="1:14" x14ac:dyDescent="0.45">
      <c r="A67739" s="2" t="s">
        <v>0</v>
      </c>
      <c r="B67739" s="2" t="s">
        <v>0</v>
      </c>
      <c r="C67739" s="2" t="s">
        <v>0</v>
      </c>
      <c r="D67739" s="2" t="s">
        <v>83823</v>
      </c>
      <c r="E67739" s="22" t="s">
        <v>83824</v>
      </c>
      <c r="F67739" s="30">
        <v>0.25619999999999998</v>
      </c>
      <c r="G67739" s="30"/>
      <c r="H67739" s="26">
        <v>0.25619999999999998</v>
      </c>
      <c r="I67739" s="30">
        <v>0.25619999999999998</v>
      </c>
      <c r="J67739" s="26">
        <v>100</v>
      </c>
      <c r="K67739" s="30"/>
      <c r="L67739" s="30">
        <v>0</v>
      </c>
      <c r="M67739" s="29">
        <v>0</v>
      </c>
      <c r="N67739" s="29">
        <v>0</v>
      </c>
    </row>
    <row r="67740" spans="1:14" x14ac:dyDescent="0.45">
      <c r="A67740" s="2" t="s">
        <v>0</v>
      </c>
      <c r="B67740" s="2" t="s">
        <v>0</v>
      </c>
      <c r="C67740" s="2" t="s">
        <v>0</v>
      </c>
      <c r="D67740" s="2" t="s">
        <v>83825</v>
      </c>
      <c r="E67740" s="22" t="s">
        <v>83826</v>
      </c>
      <c r="F67740" s="30">
        <v>0.16650000000000001</v>
      </c>
      <c r="G67740" s="30"/>
      <c r="H67740" s="26">
        <v>0.16650000000000001</v>
      </c>
      <c r="I67740" s="30">
        <v>0.16650000000000001</v>
      </c>
      <c r="J67740" s="26">
        <v>100</v>
      </c>
      <c r="K67740" s="30"/>
      <c r="L67740" s="30">
        <v>0</v>
      </c>
      <c r="M67740" s="29">
        <v>0</v>
      </c>
      <c r="N67740" s="29">
        <v>0</v>
      </c>
    </row>
    <row r="67741" spans="1:14" x14ac:dyDescent="0.45">
      <c r="A67741" s="2" t="s">
        <v>0</v>
      </c>
      <c r="B67741" s="2" t="s">
        <v>0</v>
      </c>
      <c r="C67741" s="2" t="s">
        <v>0</v>
      </c>
      <c r="D67741" s="2" t="s">
        <v>83827</v>
      </c>
      <c r="E67741" s="22" t="s">
        <v>83828</v>
      </c>
      <c r="F67741" s="30">
        <v>0.11700000000000001</v>
      </c>
      <c r="G67741" s="30"/>
      <c r="H67741" s="26">
        <v>0.11700000000000001</v>
      </c>
      <c r="I67741" s="30">
        <v>0.11700000000000001</v>
      </c>
      <c r="J67741" s="26">
        <v>100</v>
      </c>
      <c r="K67741" s="30"/>
      <c r="L67741" s="30">
        <v>0</v>
      </c>
      <c r="M67741" s="29">
        <v>0</v>
      </c>
      <c r="N67741" s="29">
        <v>0</v>
      </c>
    </row>
    <row r="67742" spans="1:14" x14ac:dyDescent="0.45">
      <c r="A67742" s="2" t="s">
        <v>0</v>
      </c>
      <c r="B67742" s="2" t="s">
        <v>0</v>
      </c>
      <c r="C67742" s="2" t="s">
        <v>0</v>
      </c>
      <c r="D67742" s="2" t="s">
        <v>83829</v>
      </c>
      <c r="E67742" s="22" t="s">
        <v>83830</v>
      </c>
      <c r="F67742" s="30">
        <v>0.36770000000000003</v>
      </c>
      <c r="G67742" s="30"/>
      <c r="H67742" s="26">
        <v>0.36770000000000003</v>
      </c>
      <c r="I67742" s="30">
        <v>0.36770000000000003</v>
      </c>
      <c r="J67742" s="26">
        <v>100</v>
      </c>
      <c r="K67742" s="30"/>
      <c r="L67742" s="30">
        <v>0</v>
      </c>
      <c r="M67742" s="29">
        <v>0</v>
      </c>
      <c r="N67742" s="29">
        <v>0</v>
      </c>
    </row>
    <row r="67743" spans="1:14" x14ac:dyDescent="0.45">
      <c r="A67743" s="2" t="s">
        <v>0</v>
      </c>
      <c r="B67743" s="2" t="s">
        <v>0</v>
      </c>
      <c r="C67743" s="2" t="s">
        <v>0</v>
      </c>
      <c r="D67743" s="2" t="s">
        <v>83831</v>
      </c>
      <c r="E67743" s="22" t="s">
        <v>83832</v>
      </c>
      <c r="F67743" s="30">
        <v>0.37180000000000002</v>
      </c>
      <c r="G67743" s="30"/>
      <c r="H67743" s="26">
        <v>0.37180000000000002</v>
      </c>
      <c r="I67743" s="30">
        <v>0.37180000000000002</v>
      </c>
      <c r="J67743" s="26">
        <v>100</v>
      </c>
      <c r="K67743" s="30"/>
      <c r="L67743" s="30">
        <v>0</v>
      </c>
      <c r="M67743" s="29">
        <v>0</v>
      </c>
      <c r="N67743" s="29">
        <v>0</v>
      </c>
    </row>
    <row r="67744" spans="1:14" x14ac:dyDescent="0.45">
      <c r="A67744" s="2" t="s">
        <v>0</v>
      </c>
      <c r="B67744" s="2" t="s">
        <v>0</v>
      </c>
      <c r="C67744" s="2" t="s">
        <v>0</v>
      </c>
      <c r="D67744" s="2" t="s">
        <v>83833</v>
      </c>
      <c r="E67744" s="22" t="s">
        <v>83834</v>
      </c>
      <c r="F67744" s="30">
        <v>0.31059999999999999</v>
      </c>
      <c r="G67744" s="30"/>
      <c r="H67744" s="26">
        <v>0.31059999999999999</v>
      </c>
      <c r="I67744" s="30">
        <v>0.31059999999999999</v>
      </c>
      <c r="J67744" s="26">
        <v>100</v>
      </c>
      <c r="K67744" s="30"/>
      <c r="L67744" s="30">
        <v>0</v>
      </c>
      <c r="M67744" s="29">
        <v>0</v>
      </c>
      <c r="N67744" s="29">
        <v>0</v>
      </c>
    </row>
    <row r="67745" spans="1:14" x14ac:dyDescent="0.45">
      <c r="A67745" s="2" t="s">
        <v>0</v>
      </c>
      <c r="B67745" s="2" t="s">
        <v>0</v>
      </c>
      <c r="C67745" s="2" t="s">
        <v>0</v>
      </c>
      <c r="D67745" s="2" t="s">
        <v>83835</v>
      </c>
      <c r="E67745" s="22" t="s">
        <v>83836</v>
      </c>
      <c r="F67745" s="30">
        <v>0.16139999999999999</v>
      </c>
      <c r="G67745" s="30"/>
      <c r="H67745" s="26">
        <v>0.16139999999999999</v>
      </c>
      <c r="I67745" s="30">
        <v>0.16139999999999999</v>
      </c>
      <c r="J67745" s="26">
        <v>100</v>
      </c>
      <c r="K67745" s="30"/>
      <c r="L67745" s="30">
        <v>0</v>
      </c>
      <c r="M67745" s="29">
        <v>0</v>
      </c>
      <c r="N67745" s="29">
        <v>0</v>
      </c>
    </row>
    <row r="67746" spans="1:14" x14ac:dyDescent="0.45">
      <c r="A67746" s="2" t="s">
        <v>0</v>
      </c>
      <c r="B67746" s="2" t="s">
        <v>0</v>
      </c>
      <c r="C67746" s="2" t="s">
        <v>0</v>
      </c>
      <c r="D67746" s="2" t="s">
        <v>83837</v>
      </c>
      <c r="E67746" s="22" t="s">
        <v>83838</v>
      </c>
      <c r="F67746" s="30">
        <v>0.1749</v>
      </c>
      <c r="G67746" s="30"/>
      <c r="H67746" s="26">
        <v>0.1749</v>
      </c>
      <c r="I67746" s="30">
        <v>0.1749</v>
      </c>
      <c r="J67746" s="26">
        <v>100</v>
      </c>
      <c r="K67746" s="30"/>
      <c r="L67746" s="30">
        <v>0</v>
      </c>
      <c r="M67746" s="29">
        <v>0</v>
      </c>
      <c r="N67746" s="29">
        <v>0</v>
      </c>
    </row>
    <row r="67747" spans="1:14" x14ac:dyDescent="0.45">
      <c r="A67747" s="2" t="s">
        <v>0</v>
      </c>
      <c r="B67747" s="2" t="s">
        <v>0</v>
      </c>
      <c r="C67747" s="2" t="s">
        <v>0</v>
      </c>
      <c r="D67747" s="2" t="s">
        <v>83839</v>
      </c>
      <c r="E67747" s="22" t="s">
        <v>13883</v>
      </c>
      <c r="F67747" s="30">
        <v>0.219</v>
      </c>
      <c r="G67747" s="30"/>
      <c r="H67747" s="26">
        <v>0.219</v>
      </c>
      <c r="I67747" s="30">
        <v>0</v>
      </c>
      <c r="J67747" s="26">
        <v>0</v>
      </c>
      <c r="K67747" s="30"/>
      <c r="L67747" s="30">
        <v>0.219</v>
      </c>
      <c r="M67747" s="29">
        <v>0</v>
      </c>
      <c r="N67747" s="29">
        <v>0.219</v>
      </c>
    </row>
    <row r="67748" spans="1:14" x14ac:dyDescent="0.45">
      <c r="A67748" s="2" t="s">
        <v>0</v>
      </c>
      <c r="B67748" s="2" t="s">
        <v>0</v>
      </c>
      <c r="C67748" s="2" t="s">
        <v>0</v>
      </c>
      <c r="D67748" s="2" t="s">
        <v>83840</v>
      </c>
      <c r="E67748" s="22" t="s">
        <v>83841</v>
      </c>
      <c r="F67748" s="30">
        <v>8.8999999999999996E-2</v>
      </c>
      <c r="G67748" s="30"/>
      <c r="H67748" s="26">
        <v>8.8999999999999996E-2</v>
      </c>
      <c r="I67748" s="30">
        <v>8.8999999999999996E-2</v>
      </c>
      <c r="J67748" s="26">
        <v>100</v>
      </c>
      <c r="K67748" s="30"/>
      <c r="L67748" s="30">
        <v>0</v>
      </c>
      <c r="M67748" s="29">
        <v>0</v>
      </c>
      <c r="N67748" s="29">
        <v>0</v>
      </c>
    </row>
    <row r="67749" spans="1:14" x14ac:dyDescent="0.45">
      <c r="A67749" s="2" t="s">
        <v>0</v>
      </c>
      <c r="B67749" s="2" t="s">
        <v>0</v>
      </c>
      <c r="C67749" s="2" t="s">
        <v>0</v>
      </c>
      <c r="D67749" s="2" t="s">
        <v>83842</v>
      </c>
      <c r="E67749" s="22" t="s">
        <v>13883</v>
      </c>
      <c r="F67749" s="30">
        <v>0.3306</v>
      </c>
      <c r="G67749" s="30"/>
      <c r="H67749" s="26">
        <v>0.3306</v>
      </c>
      <c r="I67749" s="30">
        <v>0</v>
      </c>
      <c r="J67749" s="26">
        <v>0</v>
      </c>
      <c r="K67749" s="30"/>
      <c r="L67749" s="30">
        <v>0.3306</v>
      </c>
      <c r="M67749" s="29">
        <v>0</v>
      </c>
      <c r="N67749" s="29">
        <v>0.3306</v>
      </c>
    </row>
    <row r="67750" spans="1:14" x14ac:dyDescent="0.45">
      <c r="A67750" s="2" t="s">
        <v>0</v>
      </c>
      <c r="B67750" s="2" t="s">
        <v>0</v>
      </c>
      <c r="C67750" s="2" t="s">
        <v>0</v>
      </c>
      <c r="D67750" s="2" t="s">
        <v>83843</v>
      </c>
      <c r="E67750" s="22" t="s">
        <v>13883</v>
      </c>
      <c r="F67750" s="30">
        <v>0.3427</v>
      </c>
      <c r="G67750" s="30"/>
      <c r="H67750" s="26">
        <v>0.3427</v>
      </c>
      <c r="I67750" s="30">
        <v>0.3427</v>
      </c>
      <c r="J67750" s="26">
        <v>100</v>
      </c>
      <c r="K67750" s="30"/>
      <c r="L67750" s="30">
        <v>0</v>
      </c>
      <c r="M67750" s="29">
        <v>0</v>
      </c>
      <c r="N67750" s="29">
        <v>0</v>
      </c>
    </row>
    <row r="67751" spans="1:14" x14ac:dyDescent="0.45">
      <c r="A67751" s="2" t="s">
        <v>0</v>
      </c>
      <c r="B67751" s="2" t="s">
        <v>0</v>
      </c>
      <c r="C67751" s="2" t="s">
        <v>0</v>
      </c>
      <c r="D67751" s="2" t="s">
        <v>83844</v>
      </c>
      <c r="E67751" s="22" t="s">
        <v>71631</v>
      </c>
      <c r="F67751" s="30">
        <v>0.26900000000000002</v>
      </c>
      <c r="G67751" s="30"/>
      <c r="H67751" s="26">
        <v>0.26900000000000002</v>
      </c>
      <c r="I67751" s="30">
        <v>0.26900000000000002</v>
      </c>
      <c r="J67751" s="26">
        <v>100</v>
      </c>
      <c r="K67751" s="30"/>
      <c r="L67751" s="30">
        <v>0</v>
      </c>
      <c r="M67751" s="29">
        <v>0</v>
      </c>
      <c r="N67751" s="29">
        <v>0</v>
      </c>
    </row>
    <row r="67752" spans="1:14" x14ac:dyDescent="0.45">
      <c r="A67752" s="2" t="s">
        <v>0</v>
      </c>
      <c r="B67752" s="2" t="s">
        <v>0</v>
      </c>
      <c r="C67752" s="2" t="s">
        <v>0</v>
      </c>
      <c r="D67752" s="2" t="s">
        <v>83845</v>
      </c>
      <c r="E67752" s="22" t="s">
        <v>83846</v>
      </c>
      <c r="F67752" s="30">
        <v>0.35399999999999998</v>
      </c>
      <c r="G67752" s="30"/>
      <c r="H67752" s="26">
        <v>0.35399999999999998</v>
      </c>
      <c r="I67752" s="30">
        <v>0.35399999999999998</v>
      </c>
      <c r="J67752" s="26">
        <v>100</v>
      </c>
      <c r="K67752" s="30"/>
      <c r="L67752" s="30">
        <v>0</v>
      </c>
      <c r="M67752" s="29">
        <v>0</v>
      </c>
      <c r="N67752" s="29">
        <v>0</v>
      </c>
    </row>
    <row r="67753" spans="1:14" x14ac:dyDescent="0.45">
      <c r="A67753" s="2" t="s">
        <v>0</v>
      </c>
      <c r="B67753" s="2" t="s">
        <v>0</v>
      </c>
      <c r="C67753" s="2" t="s">
        <v>0</v>
      </c>
      <c r="D67753" s="2" t="s">
        <v>83847</v>
      </c>
      <c r="E67753" s="22" t="s">
        <v>24950</v>
      </c>
      <c r="F67753" s="30">
        <v>0.16900000000000001</v>
      </c>
      <c r="G67753" s="30"/>
      <c r="H67753" s="26">
        <v>0.16900000000000001</v>
      </c>
      <c r="I67753" s="30">
        <v>0.16900000000000001</v>
      </c>
      <c r="J67753" s="26">
        <v>100</v>
      </c>
      <c r="K67753" s="30"/>
      <c r="L67753" s="30">
        <v>0</v>
      </c>
      <c r="M67753" s="29">
        <v>0</v>
      </c>
      <c r="N67753" s="29">
        <v>0</v>
      </c>
    </row>
    <row r="67754" spans="1:14" x14ac:dyDescent="0.45">
      <c r="A67754" s="2" t="s">
        <v>0</v>
      </c>
      <c r="B67754" s="2" t="s">
        <v>0</v>
      </c>
      <c r="C67754" s="2" t="s">
        <v>0</v>
      </c>
      <c r="D67754" s="2" t="s">
        <v>83848</v>
      </c>
      <c r="E67754" s="22" t="s">
        <v>83849</v>
      </c>
      <c r="F67754" s="30">
        <v>0.43099999999999999</v>
      </c>
      <c r="G67754" s="30"/>
      <c r="H67754" s="26">
        <v>0.43099999999999999</v>
      </c>
      <c r="I67754" s="30">
        <v>0.43099999999999999</v>
      </c>
      <c r="J67754" s="26">
        <v>100</v>
      </c>
      <c r="K67754" s="30"/>
      <c r="L67754" s="30">
        <v>0</v>
      </c>
      <c r="M67754" s="29">
        <v>0</v>
      </c>
      <c r="N67754" s="29">
        <v>0</v>
      </c>
    </row>
    <row r="67755" spans="1:14" x14ac:dyDescent="0.45">
      <c r="A67755" s="2" t="s">
        <v>0</v>
      </c>
      <c r="B67755" s="2" t="s">
        <v>0</v>
      </c>
      <c r="C67755" s="2" t="s">
        <v>0</v>
      </c>
      <c r="D67755" s="2" t="s">
        <v>83850</v>
      </c>
      <c r="E67755" s="22" t="s">
        <v>83851</v>
      </c>
      <c r="F67755" s="30">
        <v>0.115</v>
      </c>
      <c r="G67755" s="30"/>
      <c r="H67755" s="26">
        <v>0.115</v>
      </c>
      <c r="I67755" s="30">
        <v>0.115</v>
      </c>
      <c r="J67755" s="26">
        <v>100</v>
      </c>
      <c r="K67755" s="30"/>
      <c r="L67755" s="30">
        <v>0</v>
      </c>
      <c r="M67755" s="29">
        <v>0</v>
      </c>
      <c r="N67755" s="29">
        <v>0</v>
      </c>
    </row>
    <row r="67756" spans="1:14" x14ac:dyDescent="0.45">
      <c r="A67756" s="2" t="s">
        <v>0</v>
      </c>
      <c r="B67756" s="2" t="s">
        <v>0</v>
      </c>
      <c r="C67756" s="2" t="s">
        <v>0</v>
      </c>
      <c r="D67756" s="2" t="s">
        <v>83852</v>
      </c>
      <c r="E67756" s="22" t="s">
        <v>83853</v>
      </c>
      <c r="F67756" s="30">
        <v>0.41299999999999998</v>
      </c>
      <c r="G67756" s="30"/>
      <c r="H67756" s="26">
        <v>0.41299999999999998</v>
      </c>
      <c r="I67756" s="30">
        <v>0.41299999999999998</v>
      </c>
      <c r="J67756" s="26">
        <v>100</v>
      </c>
      <c r="K67756" s="30"/>
      <c r="L67756" s="30">
        <v>0</v>
      </c>
      <c r="M67756" s="29">
        <v>0</v>
      </c>
      <c r="N67756" s="29">
        <v>0</v>
      </c>
    </row>
    <row r="67757" spans="1:14" x14ac:dyDescent="0.45">
      <c r="A67757" s="2" t="s">
        <v>0</v>
      </c>
      <c r="B67757" s="2" t="s">
        <v>0</v>
      </c>
      <c r="C67757" s="2" t="s">
        <v>0</v>
      </c>
      <c r="D67757" s="2" t="s">
        <v>83854</v>
      </c>
      <c r="E67757" s="22" t="s">
        <v>24950</v>
      </c>
      <c r="F67757" s="30">
        <v>0.16900000000000001</v>
      </c>
      <c r="G67757" s="30"/>
      <c r="H67757" s="26">
        <v>0.16900000000000001</v>
      </c>
      <c r="I67757" s="30">
        <v>0.16900000000000001</v>
      </c>
      <c r="J67757" s="26">
        <v>100</v>
      </c>
      <c r="K67757" s="30"/>
      <c r="L67757" s="30">
        <v>0</v>
      </c>
      <c r="M67757" s="29">
        <v>0</v>
      </c>
      <c r="N67757" s="29">
        <v>0</v>
      </c>
    </row>
    <row r="67758" spans="1:14" x14ac:dyDescent="0.45">
      <c r="A67758" s="2" t="s">
        <v>0</v>
      </c>
      <c r="B67758" s="2" t="s">
        <v>0</v>
      </c>
      <c r="C67758" s="2" t="s">
        <v>0</v>
      </c>
      <c r="D67758" s="2" t="s">
        <v>83855</v>
      </c>
      <c r="E67758" s="22" t="s">
        <v>83853</v>
      </c>
      <c r="F67758" s="30">
        <v>0.43109999999999998</v>
      </c>
      <c r="G67758" s="30"/>
      <c r="H67758" s="26">
        <v>0.43109999999999998</v>
      </c>
      <c r="I67758" s="30">
        <v>0.43109999999999998</v>
      </c>
      <c r="J67758" s="26">
        <v>100</v>
      </c>
      <c r="K67758" s="30"/>
      <c r="L67758" s="30">
        <v>0</v>
      </c>
      <c r="M67758" s="29">
        <v>0</v>
      </c>
      <c r="N67758" s="29">
        <v>0</v>
      </c>
    </row>
    <row r="67759" spans="1:14" x14ac:dyDescent="0.45">
      <c r="A67759" s="2" t="s">
        <v>0</v>
      </c>
      <c r="B67759" s="2" t="s">
        <v>0</v>
      </c>
      <c r="C67759" s="2" t="s">
        <v>0</v>
      </c>
      <c r="D67759" s="2" t="s">
        <v>83856</v>
      </c>
      <c r="E67759" s="22" t="s">
        <v>24950</v>
      </c>
      <c r="F67759" s="30">
        <v>0.192</v>
      </c>
      <c r="G67759" s="30"/>
      <c r="H67759" s="26">
        <v>0.192</v>
      </c>
      <c r="I67759" s="30">
        <v>0.192</v>
      </c>
      <c r="J67759" s="26">
        <v>100</v>
      </c>
      <c r="K67759" s="30"/>
      <c r="L67759" s="30">
        <v>0</v>
      </c>
      <c r="M67759" s="29">
        <v>0</v>
      </c>
      <c r="N67759" s="29">
        <v>0</v>
      </c>
    </row>
    <row r="67760" spans="1:14" x14ac:dyDescent="0.45">
      <c r="A67760" s="2" t="s">
        <v>0</v>
      </c>
      <c r="B67760" s="2" t="s">
        <v>0</v>
      </c>
      <c r="C67760" s="2" t="s">
        <v>0</v>
      </c>
      <c r="D67760" s="2" t="s">
        <v>83857</v>
      </c>
      <c r="E67760" s="22" t="s">
        <v>83853</v>
      </c>
      <c r="F67760" s="30">
        <v>0.43099999999999999</v>
      </c>
      <c r="G67760" s="30"/>
      <c r="H67760" s="26">
        <v>0.43099999999999999</v>
      </c>
      <c r="I67760" s="30">
        <v>0.43099999999999999</v>
      </c>
      <c r="J67760" s="26">
        <v>100</v>
      </c>
      <c r="K67760" s="30"/>
      <c r="L67760" s="30">
        <v>0</v>
      </c>
      <c r="M67760" s="29">
        <v>0</v>
      </c>
      <c r="N67760" s="29">
        <v>0</v>
      </c>
    </row>
    <row r="67761" spans="1:14" x14ac:dyDescent="0.45">
      <c r="A67761" s="2" t="s">
        <v>0</v>
      </c>
      <c r="B67761" s="2" t="s">
        <v>0</v>
      </c>
      <c r="C67761" s="2" t="s">
        <v>0</v>
      </c>
      <c r="D67761" s="2" t="s">
        <v>83858</v>
      </c>
      <c r="E67761" s="22" t="s">
        <v>83859</v>
      </c>
      <c r="F67761" s="30">
        <v>0.33400000000000002</v>
      </c>
      <c r="G67761" s="30"/>
      <c r="H67761" s="26">
        <v>0.33400000000000002</v>
      </c>
      <c r="I67761" s="30">
        <v>0.33400000000000002</v>
      </c>
      <c r="J67761" s="26">
        <v>100</v>
      </c>
      <c r="K67761" s="30"/>
      <c r="L67761" s="30">
        <v>0</v>
      </c>
      <c r="M67761" s="29">
        <v>0</v>
      </c>
      <c r="N67761" s="29">
        <v>0</v>
      </c>
    </row>
    <row r="67762" spans="1:14" x14ac:dyDescent="0.45">
      <c r="A67762" s="2" t="s">
        <v>0</v>
      </c>
      <c r="B67762" s="2" t="s">
        <v>0</v>
      </c>
      <c r="C67762" s="2" t="s">
        <v>0</v>
      </c>
      <c r="D67762" s="2" t="s">
        <v>83860</v>
      </c>
      <c r="E67762" s="22" t="s">
        <v>83853</v>
      </c>
      <c r="F67762" s="30">
        <v>0.43099999999999999</v>
      </c>
      <c r="G67762" s="30"/>
      <c r="H67762" s="26">
        <v>0.43099999999999999</v>
      </c>
      <c r="I67762" s="30">
        <v>0.43099999999999999</v>
      </c>
      <c r="J67762" s="26">
        <v>100</v>
      </c>
      <c r="K67762" s="30"/>
      <c r="L67762" s="30">
        <v>0</v>
      </c>
      <c r="M67762" s="29">
        <v>0</v>
      </c>
      <c r="N67762" s="29">
        <v>0</v>
      </c>
    </row>
    <row r="67763" spans="1:14" x14ac:dyDescent="0.45">
      <c r="A67763" s="2" t="s">
        <v>0</v>
      </c>
      <c r="B67763" s="2" t="s">
        <v>0</v>
      </c>
      <c r="C67763" s="2" t="s">
        <v>0</v>
      </c>
      <c r="D67763" s="2" t="s">
        <v>83861</v>
      </c>
      <c r="E67763" s="22" t="s">
        <v>83862</v>
      </c>
      <c r="F67763" s="30">
        <v>0.20499999999999999</v>
      </c>
      <c r="G67763" s="30"/>
      <c r="H67763" s="26">
        <v>0.20499999999999999</v>
      </c>
      <c r="I67763" s="30">
        <v>0.20499999999999999</v>
      </c>
      <c r="J67763" s="26">
        <v>100</v>
      </c>
      <c r="K67763" s="30"/>
      <c r="L67763" s="30">
        <v>0</v>
      </c>
      <c r="M67763" s="29">
        <v>0</v>
      </c>
      <c r="N67763" s="29">
        <v>0</v>
      </c>
    </row>
    <row r="67764" spans="1:14" x14ac:dyDescent="0.45">
      <c r="A67764" s="2" t="s">
        <v>0</v>
      </c>
      <c r="B67764" s="2" t="s">
        <v>0</v>
      </c>
      <c r="C67764" s="2" t="s">
        <v>0</v>
      </c>
      <c r="D67764" s="2" t="s">
        <v>83863</v>
      </c>
      <c r="E67764" s="22" t="s">
        <v>83853</v>
      </c>
      <c r="F67764" s="30">
        <v>0.43099999999999999</v>
      </c>
      <c r="G67764" s="30"/>
      <c r="H67764" s="26">
        <v>0.43099999999999999</v>
      </c>
      <c r="I67764" s="30">
        <v>0.43099999999999999</v>
      </c>
      <c r="J67764" s="26">
        <v>100</v>
      </c>
      <c r="K67764" s="30"/>
      <c r="L67764" s="30">
        <v>0</v>
      </c>
      <c r="M67764" s="29">
        <v>0</v>
      </c>
      <c r="N67764" s="29">
        <v>0</v>
      </c>
    </row>
    <row r="67765" spans="1:14" x14ac:dyDescent="0.45">
      <c r="A67765" s="2" t="s">
        <v>0</v>
      </c>
      <c r="B67765" s="2" t="s">
        <v>0</v>
      </c>
      <c r="C67765" s="2" t="s">
        <v>0</v>
      </c>
      <c r="D67765" s="2" t="s">
        <v>83864</v>
      </c>
      <c r="E67765" s="22" t="s">
        <v>83865</v>
      </c>
      <c r="F67765" s="30">
        <v>0.17899999999999999</v>
      </c>
      <c r="G67765" s="30"/>
      <c r="H67765" s="26">
        <v>0.17899999999999999</v>
      </c>
      <c r="I67765" s="30">
        <v>0.17899999999999999</v>
      </c>
      <c r="J67765" s="26">
        <v>100</v>
      </c>
      <c r="K67765" s="30"/>
      <c r="L67765" s="30">
        <v>0</v>
      </c>
      <c r="M67765" s="29">
        <v>0</v>
      </c>
      <c r="N67765" s="29">
        <v>0</v>
      </c>
    </row>
    <row r="67766" spans="1:14" x14ac:dyDescent="0.45">
      <c r="A67766" s="2" t="s">
        <v>0</v>
      </c>
      <c r="B67766" s="2" t="s">
        <v>0</v>
      </c>
      <c r="C67766" s="2" t="s">
        <v>0</v>
      </c>
      <c r="D67766" s="2" t="s">
        <v>83866</v>
      </c>
      <c r="E67766" s="22" t="s">
        <v>83853</v>
      </c>
      <c r="F67766" s="30">
        <v>0.433</v>
      </c>
      <c r="G67766" s="30"/>
      <c r="H67766" s="26">
        <v>0.433</v>
      </c>
      <c r="I67766" s="30">
        <v>0.433</v>
      </c>
      <c r="J67766" s="26">
        <v>100</v>
      </c>
      <c r="K67766" s="30"/>
      <c r="L67766" s="30">
        <v>0</v>
      </c>
      <c r="M67766" s="29">
        <v>0</v>
      </c>
      <c r="N67766" s="29">
        <v>0</v>
      </c>
    </row>
    <row r="67767" spans="1:14" x14ac:dyDescent="0.45">
      <c r="A67767" s="2" t="s">
        <v>0</v>
      </c>
      <c r="B67767" s="2" t="s">
        <v>0</v>
      </c>
      <c r="C67767" s="2" t="s">
        <v>0</v>
      </c>
      <c r="D67767" s="2" t="s">
        <v>83867</v>
      </c>
      <c r="E67767" s="22" t="s">
        <v>83868</v>
      </c>
      <c r="F67767" s="30">
        <v>0.15</v>
      </c>
      <c r="G67767" s="30"/>
      <c r="H67767" s="26">
        <v>0.15</v>
      </c>
      <c r="I67767" s="30">
        <v>0</v>
      </c>
      <c r="J67767" s="26">
        <v>0</v>
      </c>
      <c r="K67767" s="30"/>
      <c r="L67767" s="30">
        <v>0.15</v>
      </c>
      <c r="M67767" s="29">
        <v>0</v>
      </c>
      <c r="N67767" s="29">
        <v>0.15</v>
      </c>
    </row>
    <row r="67768" spans="1:14" x14ac:dyDescent="0.45">
      <c r="A67768" s="2" t="s">
        <v>0</v>
      </c>
      <c r="B67768" s="2" t="s">
        <v>0</v>
      </c>
      <c r="C67768" s="2" t="s">
        <v>0</v>
      </c>
      <c r="D67768" s="2" t="s">
        <v>83869</v>
      </c>
      <c r="E67768" s="22" t="s">
        <v>83868</v>
      </c>
      <c r="F67768" s="30">
        <v>0.14899999999999999</v>
      </c>
      <c r="G67768" s="30"/>
      <c r="H67768" s="26">
        <v>0.14899999999999999</v>
      </c>
      <c r="I67768" s="30">
        <v>0.14899999999999999</v>
      </c>
      <c r="J67768" s="26">
        <v>100</v>
      </c>
      <c r="K67768" s="30"/>
      <c r="L67768" s="30">
        <v>0</v>
      </c>
      <c r="M67768" s="29">
        <v>0</v>
      </c>
      <c r="N67768" s="29">
        <v>0</v>
      </c>
    </row>
    <row r="67769" spans="1:14" x14ac:dyDescent="0.45">
      <c r="A67769" s="2" t="s">
        <v>0</v>
      </c>
      <c r="B67769" s="2" t="s">
        <v>0</v>
      </c>
      <c r="C67769" s="2" t="s">
        <v>0</v>
      </c>
      <c r="D67769" s="2" t="s">
        <v>83870</v>
      </c>
      <c r="E67769" s="22" t="s">
        <v>83868</v>
      </c>
      <c r="F67769" s="30">
        <v>0.15</v>
      </c>
      <c r="G67769" s="30"/>
      <c r="H67769" s="26">
        <v>0.15</v>
      </c>
      <c r="I67769" s="30">
        <v>0</v>
      </c>
      <c r="J67769" s="26">
        <v>0</v>
      </c>
      <c r="K67769" s="30"/>
      <c r="L67769" s="30">
        <v>0.15</v>
      </c>
      <c r="M67769" s="29">
        <v>0</v>
      </c>
      <c r="N67769" s="29">
        <v>0.15</v>
      </c>
    </row>
    <row r="67770" spans="1:14" x14ac:dyDescent="0.45">
      <c r="A67770" s="2" t="s">
        <v>0</v>
      </c>
      <c r="B67770" s="2" t="s">
        <v>0</v>
      </c>
      <c r="C67770" s="2" t="s">
        <v>0</v>
      </c>
      <c r="D67770" s="2" t="s">
        <v>83871</v>
      </c>
      <c r="E67770" s="22" t="s">
        <v>83868</v>
      </c>
      <c r="F67770" s="30">
        <v>0.15</v>
      </c>
      <c r="G67770" s="30"/>
      <c r="H67770" s="26">
        <v>0.15</v>
      </c>
      <c r="I67770" s="30">
        <v>0</v>
      </c>
      <c r="J67770" s="26">
        <v>0</v>
      </c>
      <c r="K67770" s="30"/>
      <c r="L67770" s="30">
        <v>0.15</v>
      </c>
      <c r="M67770" s="29">
        <v>0</v>
      </c>
      <c r="N67770" s="29">
        <v>0.15</v>
      </c>
    </row>
    <row r="67771" spans="1:14" x14ac:dyDescent="0.45">
      <c r="A67771" s="2" t="s">
        <v>0</v>
      </c>
      <c r="B67771" s="2" t="s">
        <v>0</v>
      </c>
      <c r="C67771" s="2" t="s">
        <v>0</v>
      </c>
      <c r="D67771" s="2" t="s">
        <v>83872</v>
      </c>
      <c r="E67771" s="22" t="s">
        <v>14051</v>
      </c>
      <c r="F67771" s="30">
        <v>0.434</v>
      </c>
      <c r="G67771" s="30"/>
      <c r="H67771" s="26">
        <v>0.434</v>
      </c>
      <c r="I67771" s="30">
        <v>0.434</v>
      </c>
      <c r="J67771" s="26">
        <v>100</v>
      </c>
      <c r="K67771" s="30"/>
      <c r="L67771" s="30">
        <v>0</v>
      </c>
      <c r="M67771" s="29">
        <v>0</v>
      </c>
      <c r="N67771" s="29">
        <v>0</v>
      </c>
    </row>
    <row r="67772" spans="1:14" x14ac:dyDescent="0.45">
      <c r="A67772" s="2" t="s">
        <v>0</v>
      </c>
      <c r="B67772" s="2" t="s">
        <v>0</v>
      </c>
      <c r="C67772" s="2" t="s">
        <v>0</v>
      </c>
      <c r="D67772" s="2" t="s">
        <v>83873</v>
      </c>
      <c r="E67772" s="22" t="s">
        <v>13895</v>
      </c>
      <c r="F67772" s="30">
        <v>0.28589999999999999</v>
      </c>
      <c r="G67772" s="30"/>
      <c r="H67772" s="26">
        <v>0.28589999999999999</v>
      </c>
      <c r="I67772" s="30">
        <v>0</v>
      </c>
      <c r="J67772" s="26">
        <v>0</v>
      </c>
      <c r="K67772" s="30"/>
      <c r="L67772" s="30">
        <v>0.28589999999999999</v>
      </c>
      <c r="M67772" s="29">
        <v>0</v>
      </c>
      <c r="N67772" s="29">
        <v>0.28589999999999999</v>
      </c>
    </row>
    <row r="67773" spans="1:14" x14ac:dyDescent="0.45">
      <c r="A67773" s="2" t="s">
        <v>0</v>
      </c>
      <c r="B67773" s="2" t="s">
        <v>0</v>
      </c>
      <c r="C67773" s="2" t="s">
        <v>0</v>
      </c>
      <c r="D67773" s="2" t="s">
        <v>83874</v>
      </c>
      <c r="E67773" s="22" t="s">
        <v>13895</v>
      </c>
      <c r="F67773" s="30">
        <v>0.28589999999999999</v>
      </c>
      <c r="G67773" s="30">
        <v>0</v>
      </c>
      <c r="H67773" s="26">
        <v>0.28589999999999999</v>
      </c>
      <c r="I67773" s="30">
        <v>0.27648899999999998</v>
      </c>
      <c r="J67773" s="26">
        <v>96.708289611752363</v>
      </c>
      <c r="K67773" s="30"/>
      <c r="L67773" s="30">
        <v>0</v>
      </c>
      <c r="M67773" s="29">
        <v>9.4109999999999992E-3</v>
      </c>
      <c r="N67773" s="29">
        <v>9.4109999999999992E-3</v>
      </c>
    </row>
    <row r="67774" spans="1:14" x14ac:dyDescent="0.45">
      <c r="A67774" s="2" t="s">
        <v>0</v>
      </c>
      <c r="B67774" s="2" t="s">
        <v>0</v>
      </c>
      <c r="C67774" s="2" t="s">
        <v>0</v>
      </c>
      <c r="D67774" s="2" t="s">
        <v>83875</v>
      </c>
      <c r="E67774" s="22" t="s">
        <v>13895</v>
      </c>
      <c r="F67774" s="30">
        <v>0.28589999999999999</v>
      </c>
      <c r="G67774" s="30">
        <v>0</v>
      </c>
      <c r="H67774" s="26">
        <v>0.28589999999999999</v>
      </c>
      <c r="I67774" s="30">
        <v>0.27648899999999998</v>
      </c>
      <c r="J67774" s="26">
        <v>96.708289611752363</v>
      </c>
      <c r="K67774" s="30"/>
      <c r="L67774" s="30">
        <v>0</v>
      </c>
      <c r="M67774" s="29">
        <v>9.4109999999999992E-3</v>
      </c>
      <c r="N67774" s="29">
        <v>9.4109999999999992E-3</v>
      </c>
    </row>
    <row r="67775" spans="1:14" x14ac:dyDescent="0.45">
      <c r="A67775" s="2" t="s">
        <v>0</v>
      </c>
      <c r="B67775" s="2" t="s">
        <v>0</v>
      </c>
      <c r="C67775" s="2" t="s">
        <v>0</v>
      </c>
      <c r="D67775" s="2" t="s">
        <v>83876</v>
      </c>
      <c r="E67775" s="22" t="s">
        <v>83877</v>
      </c>
      <c r="F67775" s="30">
        <v>6.8999999999999999E-3</v>
      </c>
      <c r="G67775" s="30"/>
      <c r="H67775" s="26">
        <v>6.8999999999999999E-3</v>
      </c>
      <c r="I67775" s="30">
        <v>6.8999999999999999E-3</v>
      </c>
      <c r="J67775" s="26">
        <v>100</v>
      </c>
      <c r="K67775" s="30"/>
      <c r="L67775" s="30">
        <v>0</v>
      </c>
      <c r="M67775" s="29">
        <v>0</v>
      </c>
      <c r="N67775" s="29">
        <v>0</v>
      </c>
    </row>
    <row r="67776" spans="1:14" x14ac:dyDescent="0.45">
      <c r="A67776" s="2" t="s">
        <v>0</v>
      </c>
      <c r="B67776" s="2" t="s">
        <v>0</v>
      </c>
      <c r="C67776" s="2" t="s">
        <v>0</v>
      </c>
      <c r="D67776" s="2" t="s">
        <v>83878</v>
      </c>
      <c r="E67776" s="22" t="s">
        <v>83879</v>
      </c>
      <c r="F67776" s="30">
        <v>4.48E-2</v>
      </c>
      <c r="G67776" s="30"/>
      <c r="H67776" s="26">
        <v>4.48E-2</v>
      </c>
      <c r="I67776" s="30">
        <v>4.48E-2</v>
      </c>
      <c r="J67776" s="26">
        <v>100</v>
      </c>
      <c r="K67776" s="30"/>
      <c r="L67776" s="30">
        <v>0</v>
      </c>
      <c r="M67776" s="29">
        <v>0</v>
      </c>
      <c r="N67776" s="29">
        <v>0</v>
      </c>
    </row>
    <row r="67777" spans="1:14" x14ac:dyDescent="0.45">
      <c r="A67777" s="2" t="s">
        <v>0</v>
      </c>
      <c r="B67777" s="2" t="s">
        <v>0</v>
      </c>
      <c r="C67777" s="2" t="s">
        <v>0</v>
      </c>
      <c r="D67777" s="2" t="s">
        <v>83880</v>
      </c>
      <c r="E67777" s="22" t="s">
        <v>83881</v>
      </c>
      <c r="F67777" s="30">
        <v>5.1999999999999998E-3</v>
      </c>
      <c r="G67777" s="30"/>
      <c r="H67777" s="26">
        <v>5.1999999999999998E-3</v>
      </c>
      <c r="I67777" s="30">
        <v>5.1999999999999998E-3</v>
      </c>
      <c r="J67777" s="26">
        <v>100</v>
      </c>
      <c r="K67777" s="30"/>
      <c r="L67777" s="30">
        <v>0</v>
      </c>
      <c r="M67777" s="29">
        <v>0</v>
      </c>
      <c r="N67777" s="29">
        <v>0</v>
      </c>
    </row>
    <row r="67778" spans="1:14" x14ac:dyDescent="0.45">
      <c r="A67778" s="2" t="s">
        <v>0</v>
      </c>
      <c r="B67778" s="2" t="s">
        <v>0</v>
      </c>
      <c r="C67778" s="2" t="s">
        <v>0</v>
      </c>
      <c r="D67778" s="2" t="s">
        <v>83882</v>
      </c>
      <c r="E67778" s="22" t="s">
        <v>83883</v>
      </c>
      <c r="F67778" s="30">
        <v>4.5600000000000002E-2</v>
      </c>
      <c r="G67778" s="30">
        <v>0</v>
      </c>
      <c r="H67778" s="26">
        <v>4.5600000000000002E-2</v>
      </c>
      <c r="I67778" s="30">
        <v>3.8699999999999998E-2</v>
      </c>
      <c r="J67778" s="26">
        <v>84.868421052631575</v>
      </c>
      <c r="K67778" s="30"/>
      <c r="L67778" s="30">
        <v>0</v>
      </c>
      <c r="M67778" s="29">
        <v>6.8999999999999999E-3</v>
      </c>
      <c r="N67778" s="29">
        <v>6.8999999999999999E-3</v>
      </c>
    </row>
    <row r="67779" spans="1:14" x14ac:dyDescent="0.45">
      <c r="A67779" s="2" t="s">
        <v>0</v>
      </c>
      <c r="B67779" s="2" t="s">
        <v>0</v>
      </c>
      <c r="C67779" s="2" t="s">
        <v>0</v>
      </c>
      <c r="D67779" s="2" t="s">
        <v>83884</v>
      </c>
      <c r="E67779" s="22" t="s">
        <v>83883</v>
      </c>
      <c r="F67779" s="30">
        <v>0.16039999999999999</v>
      </c>
      <c r="G67779" s="30"/>
      <c r="H67779" s="26">
        <v>0.16039999999999999</v>
      </c>
      <c r="I67779" s="30">
        <v>0.16039999999999999</v>
      </c>
      <c r="J67779" s="26">
        <v>100</v>
      </c>
      <c r="K67779" s="30"/>
      <c r="L67779" s="30">
        <v>0</v>
      </c>
      <c r="M67779" s="29">
        <v>0</v>
      </c>
      <c r="N67779" s="29">
        <v>0</v>
      </c>
    </row>
    <row r="67780" spans="1:14" x14ac:dyDescent="0.45">
      <c r="A67780" s="2" t="s">
        <v>0</v>
      </c>
      <c r="B67780" s="2" t="s">
        <v>0</v>
      </c>
      <c r="C67780" s="2" t="s">
        <v>0</v>
      </c>
      <c r="D67780" s="2" t="s">
        <v>83885</v>
      </c>
      <c r="E67780" s="22" t="s">
        <v>83886</v>
      </c>
      <c r="F67780" s="30">
        <v>1.18E-2</v>
      </c>
      <c r="G67780" s="30"/>
      <c r="H67780" s="26">
        <v>1.18E-2</v>
      </c>
      <c r="I67780" s="30">
        <v>1.18E-2</v>
      </c>
      <c r="J67780" s="26">
        <v>100</v>
      </c>
      <c r="K67780" s="30"/>
      <c r="L67780" s="30">
        <v>0</v>
      </c>
      <c r="M67780" s="29">
        <v>0</v>
      </c>
      <c r="N67780" s="29">
        <v>0</v>
      </c>
    </row>
    <row r="67781" spans="1:14" x14ac:dyDescent="0.45">
      <c r="A67781" s="2" t="s">
        <v>0</v>
      </c>
      <c r="B67781" s="2" t="s">
        <v>0</v>
      </c>
      <c r="C67781" s="2" t="s">
        <v>0</v>
      </c>
      <c r="D67781" s="2" t="s">
        <v>83887</v>
      </c>
      <c r="E67781" s="22" t="s">
        <v>83877</v>
      </c>
      <c r="F67781" s="30">
        <v>8.8999999999999999E-3</v>
      </c>
      <c r="G67781" s="30"/>
      <c r="H67781" s="26">
        <v>8.8999999999999999E-3</v>
      </c>
      <c r="I67781" s="30">
        <v>8.8999999999999999E-3</v>
      </c>
      <c r="J67781" s="26">
        <v>100</v>
      </c>
      <c r="K67781" s="30"/>
      <c r="L67781" s="30">
        <v>0</v>
      </c>
      <c r="M67781" s="29">
        <v>0</v>
      </c>
      <c r="N67781" s="29">
        <v>0</v>
      </c>
    </row>
    <row r="67782" spans="1:14" x14ac:dyDescent="0.45">
      <c r="A67782" s="2" t="s">
        <v>0</v>
      </c>
      <c r="B67782" s="2" t="s">
        <v>0</v>
      </c>
      <c r="C67782" s="2" t="s">
        <v>0</v>
      </c>
      <c r="D67782" s="2" t="s">
        <v>83888</v>
      </c>
      <c r="E67782" s="22" t="s">
        <v>74982</v>
      </c>
      <c r="F67782" s="30">
        <v>0.1115</v>
      </c>
      <c r="G67782" s="30"/>
      <c r="H67782" s="26">
        <v>0.1115</v>
      </c>
      <c r="I67782" s="30">
        <v>0.1115</v>
      </c>
      <c r="J67782" s="26">
        <v>100</v>
      </c>
      <c r="K67782" s="30"/>
      <c r="L67782" s="30">
        <v>0</v>
      </c>
      <c r="M67782" s="29">
        <v>0</v>
      </c>
      <c r="N67782" s="29">
        <v>0</v>
      </c>
    </row>
    <row r="67783" spans="1:14" x14ac:dyDescent="0.45">
      <c r="A67783" s="2" t="s">
        <v>0</v>
      </c>
      <c r="B67783" s="2" t="s">
        <v>0</v>
      </c>
      <c r="C67783" s="2" t="s">
        <v>0</v>
      </c>
      <c r="D67783" s="2" t="s">
        <v>83889</v>
      </c>
      <c r="E67783" s="22" t="s">
        <v>74982</v>
      </c>
      <c r="F67783" s="30">
        <v>0.20069999999999999</v>
      </c>
      <c r="G67783" s="30"/>
      <c r="H67783" s="26">
        <v>0.20069999999999999</v>
      </c>
      <c r="I67783" s="30">
        <v>0.20069999999999999</v>
      </c>
      <c r="J67783" s="26">
        <v>100</v>
      </c>
      <c r="K67783" s="30"/>
      <c r="L67783" s="30">
        <v>0</v>
      </c>
      <c r="M67783" s="29">
        <v>0</v>
      </c>
      <c r="N67783" s="29">
        <v>0</v>
      </c>
    </row>
    <row r="67784" spans="1:14" x14ac:dyDescent="0.45">
      <c r="A67784" s="2" t="s">
        <v>0</v>
      </c>
      <c r="B67784" s="2" t="s">
        <v>0</v>
      </c>
      <c r="C67784" s="2" t="s">
        <v>0</v>
      </c>
      <c r="D67784" s="2" t="s">
        <v>83890</v>
      </c>
      <c r="E67784" s="22" t="s">
        <v>23913</v>
      </c>
      <c r="F67784" s="30">
        <v>0.42570000000000002</v>
      </c>
      <c r="G67784" s="30"/>
      <c r="H67784" s="26">
        <v>0.42570000000000002</v>
      </c>
      <c r="I67784" s="30">
        <v>0.42570000000000002</v>
      </c>
      <c r="J67784" s="26">
        <v>100</v>
      </c>
      <c r="K67784" s="30"/>
      <c r="L67784" s="30">
        <v>0</v>
      </c>
      <c r="M67784" s="29">
        <v>0</v>
      </c>
      <c r="N67784" s="29">
        <v>0</v>
      </c>
    </row>
    <row r="67785" spans="1:14" x14ac:dyDescent="0.45">
      <c r="A67785" s="2" t="s">
        <v>0</v>
      </c>
      <c r="B67785" s="2" t="s">
        <v>0</v>
      </c>
      <c r="C67785" s="2" t="s">
        <v>0</v>
      </c>
      <c r="D67785" s="2" t="s">
        <v>83891</v>
      </c>
      <c r="E67785" s="22" t="s">
        <v>77123</v>
      </c>
      <c r="F67785" s="30">
        <v>0.31459999999999999</v>
      </c>
      <c r="G67785" s="30"/>
      <c r="H67785" s="26">
        <v>0.31459999999999999</v>
      </c>
      <c r="I67785" s="30">
        <v>0.31459999999999999</v>
      </c>
      <c r="J67785" s="26">
        <v>100</v>
      </c>
      <c r="K67785" s="30"/>
      <c r="L67785" s="30">
        <v>0</v>
      </c>
      <c r="M67785" s="29">
        <v>0</v>
      </c>
      <c r="N67785" s="29">
        <v>0</v>
      </c>
    </row>
    <row r="67786" spans="1:14" x14ac:dyDescent="0.45">
      <c r="A67786" s="2" t="s">
        <v>0</v>
      </c>
      <c r="B67786" s="2" t="s">
        <v>0</v>
      </c>
      <c r="C67786" s="2" t="s">
        <v>0</v>
      </c>
      <c r="D67786" s="2" t="s">
        <v>83892</v>
      </c>
      <c r="E67786" s="22" t="s">
        <v>69607</v>
      </c>
      <c r="F67786" s="30">
        <v>0.47639999999999999</v>
      </c>
      <c r="G67786" s="30"/>
      <c r="H67786" s="26">
        <v>0.47639999999999999</v>
      </c>
      <c r="I67786" s="30">
        <v>0.47639999999999999</v>
      </c>
      <c r="J67786" s="26">
        <v>100</v>
      </c>
      <c r="K67786" s="30"/>
      <c r="L67786" s="30">
        <v>0</v>
      </c>
      <c r="M67786" s="29">
        <v>0</v>
      </c>
      <c r="N67786" s="29">
        <v>0</v>
      </c>
    </row>
    <row r="67787" spans="1:14" x14ac:dyDescent="0.45">
      <c r="A67787" s="2" t="s">
        <v>0</v>
      </c>
      <c r="B67787" s="2" t="s">
        <v>0</v>
      </c>
      <c r="C67787" s="2" t="s">
        <v>0</v>
      </c>
      <c r="D67787" s="2" t="s">
        <v>83893</v>
      </c>
      <c r="E67787" s="22" t="s">
        <v>83894</v>
      </c>
      <c r="F67787" s="30">
        <v>0.39700000000000002</v>
      </c>
      <c r="G67787" s="30"/>
      <c r="H67787" s="26">
        <v>0.39700000000000002</v>
      </c>
      <c r="I67787" s="30">
        <v>0.39700000000000002</v>
      </c>
      <c r="J67787" s="26">
        <v>100</v>
      </c>
      <c r="K67787" s="30"/>
      <c r="L67787" s="30">
        <v>0</v>
      </c>
      <c r="M67787" s="29">
        <v>0</v>
      </c>
      <c r="N67787" s="29">
        <v>0</v>
      </c>
    </row>
    <row r="67788" spans="1:14" x14ac:dyDescent="0.45">
      <c r="A67788" s="2" t="s">
        <v>0</v>
      </c>
      <c r="B67788" s="2" t="s">
        <v>0</v>
      </c>
      <c r="C67788" s="2" t="s">
        <v>0</v>
      </c>
      <c r="D67788" s="2" t="s">
        <v>83895</v>
      </c>
      <c r="E67788" s="22" t="s">
        <v>83896</v>
      </c>
      <c r="F67788" s="30">
        <v>0.26750000000000002</v>
      </c>
      <c r="G67788" s="30"/>
      <c r="H67788" s="26">
        <v>0.26750000000000002</v>
      </c>
      <c r="I67788" s="30">
        <v>0.26750000000000002</v>
      </c>
      <c r="J67788" s="26">
        <v>100</v>
      </c>
      <c r="K67788" s="30"/>
      <c r="L67788" s="30">
        <v>0</v>
      </c>
      <c r="M67788" s="29">
        <v>0</v>
      </c>
      <c r="N67788" s="29">
        <v>0</v>
      </c>
    </row>
    <row r="67789" spans="1:14" x14ac:dyDescent="0.45">
      <c r="A67789" s="2" t="s">
        <v>0</v>
      </c>
      <c r="B67789" s="2" t="s">
        <v>0</v>
      </c>
      <c r="C67789" s="2" t="s">
        <v>0</v>
      </c>
      <c r="D67789" s="2" t="s">
        <v>83897</v>
      </c>
      <c r="E67789" s="22" t="s">
        <v>83896</v>
      </c>
      <c r="F67789" s="30">
        <v>0.21859999999999999</v>
      </c>
      <c r="G67789" s="30"/>
      <c r="H67789" s="26">
        <v>0.21859999999999999</v>
      </c>
      <c r="I67789" s="30">
        <v>0.21859999999999999</v>
      </c>
      <c r="J67789" s="26">
        <v>100</v>
      </c>
      <c r="K67789" s="30"/>
      <c r="L67789" s="30">
        <v>0</v>
      </c>
      <c r="M67789" s="29">
        <v>0</v>
      </c>
      <c r="N67789" s="29">
        <v>0</v>
      </c>
    </row>
    <row r="67790" spans="1:14" x14ac:dyDescent="0.45">
      <c r="A67790" s="2" t="s">
        <v>0</v>
      </c>
      <c r="B67790" s="2" t="s">
        <v>0</v>
      </c>
      <c r="C67790" s="2" t="s">
        <v>0</v>
      </c>
      <c r="D67790" s="2" t="s">
        <v>83898</v>
      </c>
      <c r="E67790" s="22" t="s">
        <v>83896</v>
      </c>
      <c r="F67790" s="30">
        <v>0.47410000000000002</v>
      </c>
      <c r="G67790" s="30"/>
      <c r="H67790" s="26">
        <v>0.47410000000000002</v>
      </c>
      <c r="I67790" s="30">
        <v>0.47410000000000002</v>
      </c>
      <c r="J67790" s="26">
        <v>100</v>
      </c>
      <c r="K67790" s="30"/>
      <c r="L67790" s="30">
        <v>0</v>
      </c>
      <c r="M67790" s="29">
        <v>0</v>
      </c>
      <c r="N67790" s="29">
        <v>0</v>
      </c>
    </row>
    <row r="67791" spans="1:14" x14ac:dyDescent="0.45">
      <c r="A67791" s="2" t="s">
        <v>0</v>
      </c>
      <c r="B67791" s="2" t="s">
        <v>0</v>
      </c>
      <c r="C67791" s="2" t="s">
        <v>0</v>
      </c>
      <c r="D67791" s="2" t="s">
        <v>83899</v>
      </c>
      <c r="E67791" s="22" t="s">
        <v>83896</v>
      </c>
      <c r="F67791" s="30">
        <v>0.495</v>
      </c>
      <c r="G67791" s="30"/>
      <c r="H67791" s="26">
        <v>0.495</v>
      </c>
      <c r="I67791" s="30">
        <v>0.495</v>
      </c>
      <c r="J67791" s="26">
        <v>100</v>
      </c>
      <c r="K67791" s="30"/>
      <c r="L67791" s="30">
        <v>0</v>
      </c>
      <c r="M67791" s="29">
        <v>0</v>
      </c>
      <c r="N67791" s="29">
        <v>0</v>
      </c>
    </row>
    <row r="67792" spans="1:14" x14ac:dyDescent="0.45">
      <c r="A67792" s="2" t="s">
        <v>0</v>
      </c>
      <c r="B67792" s="2" t="s">
        <v>0</v>
      </c>
      <c r="C67792" s="2" t="s">
        <v>0</v>
      </c>
      <c r="D67792" s="2" t="s">
        <v>83900</v>
      </c>
      <c r="E67792" s="22" t="s">
        <v>83901</v>
      </c>
      <c r="F67792" s="30">
        <v>0.495</v>
      </c>
      <c r="G67792" s="30"/>
      <c r="H67792" s="26">
        <v>0.495</v>
      </c>
      <c r="I67792" s="30">
        <v>0.495</v>
      </c>
      <c r="J67792" s="26">
        <v>100</v>
      </c>
      <c r="K67792" s="30"/>
      <c r="L67792" s="30">
        <v>0</v>
      </c>
      <c r="M67792" s="29">
        <v>0</v>
      </c>
      <c r="N67792" s="29">
        <v>0</v>
      </c>
    </row>
    <row r="67793" spans="1:14" x14ac:dyDescent="0.45">
      <c r="A67793" s="2" t="s">
        <v>0</v>
      </c>
      <c r="B67793" s="2" t="s">
        <v>0</v>
      </c>
      <c r="C67793" s="2" t="s">
        <v>0</v>
      </c>
      <c r="D67793" s="2" t="s">
        <v>83902</v>
      </c>
      <c r="E67793" s="22" t="s">
        <v>83896</v>
      </c>
      <c r="F67793" s="30">
        <v>0.31680000000000003</v>
      </c>
      <c r="G67793" s="30"/>
      <c r="H67793" s="26">
        <v>0.31680000000000003</v>
      </c>
      <c r="I67793" s="30">
        <v>0.31680000000000003</v>
      </c>
      <c r="J67793" s="26">
        <v>100</v>
      </c>
      <c r="K67793" s="30"/>
      <c r="L67793" s="30">
        <v>0</v>
      </c>
      <c r="M67793" s="29">
        <v>0</v>
      </c>
      <c r="N67793" s="29">
        <v>0</v>
      </c>
    </row>
    <row r="67794" spans="1:14" x14ac:dyDescent="0.45">
      <c r="A67794" s="2" t="s">
        <v>0</v>
      </c>
      <c r="B67794" s="2" t="s">
        <v>0</v>
      </c>
      <c r="C67794" s="2" t="s">
        <v>0</v>
      </c>
      <c r="D67794" s="2" t="s">
        <v>83903</v>
      </c>
      <c r="E67794" s="22" t="s">
        <v>83896</v>
      </c>
      <c r="F67794" s="30">
        <v>0.31680000000000003</v>
      </c>
      <c r="G67794" s="30"/>
      <c r="H67794" s="26">
        <v>0.31680000000000003</v>
      </c>
      <c r="I67794" s="30">
        <v>0.31680000000000003</v>
      </c>
      <c r="J67794" s="26">
        <v>100</v>
      </c>
      <c r="K67794" s="30"/>
      <c r="L67794" s="30">
        <v>0</v>
      </c>
      <c r="M67794" s="29">
        <v>0</v>
      </c>
      <c r="N67794" s="29">
        <v>0</v>
      </c>
    </row>
    <row r="67795" spans="1:14" x14ac:dyDescent="0.45">
      <c r="A67795" s="2" t="s">
        <v>0</v>
      </c>
      <c r="B67795" s="2" t="s">
        <v>0</v>
      </c>
      <c r="C67795" s="2" t="s">
        <v>0</v>
      </c>
      <c r="D67795" s="2" t="s">
        <v>83904</v>
      </c>
      <c r="E67795" s="22" t="s">
        <v>14022</v>
      </c>
      <c r="F67795" s="30">
        <v>0.495</v>
      </c>
      <c r="G67795" s="30"/>
      <c r="H67795" s="26">
        <v>0.495</v>
      </c>
      <c r="I67795" s="30">
        <v>0.495</v>
      </c>
      <c r="J67795" s="26">
        <v>100</v>
      </c>
      <c r="K67795" s="30"/>
      <c r="L67795" s="30">
        <v>0</v>
      </c>
      <c r="M67795" s="29">
        <v>0</v>
      </c>
      <c r="N67795" s="29">
        <v>0</v>
      </c>
    </row>
    <row r="67796" spans="1:14" x14ac:dyDescent="0.45">
      <c r="A67796" s="2" t="s">
        <v>0</v>
      </c>
      <c r="B67796" s="2" t="s">
        <v>0</v>
      </c>
      <c r="C67796" s="2" t="s">
        <v>0</v>
      </c>
      <c r="D67796" s="2" t="s">
        <v>83905</v>
      </c>
      <c r="E67796" s="22" t="s">
        <v>83896</v>
      </c>
      <c r="F67796" s="30">
        <v>0.46629999999999999</v>
      </c>
      <c r="G67796" s="30"/>
      <c r="H67796" s="26">
        <v>0.46629999999999999</v>
      </c>
      <c r="I67796" s="30">
        <v>0.46629999999999999</v>
      </c>
      <c r="J67796" s="26">
        <v>100</v>
      </c>
      <c r="K67796" s="30"/>
      <c r="L67796" s="30">
        <v>0</v>
      </c>
      <c r="M67796" s="29">
        <v>0</v>
      </c>
      <c r="N67796" s="29">
        <v>0</v>
      </c>
    </row>
    <row r="67797" spans="1:14" x14ac:dyDescent="0.45">
      <c r="A67797" s="2" t="s">
        <v>0</v>
      </c>
      <c r="B67797" s="2" t="s">
        <v>0</v>
      </c>
      <c r="C67797" s="2" t="s">
        <v>0</v>
      </c>
      <c r="D67797" s="2" t="s">
        <v>83906</v>
      </c>
      <c r="E67797" s="22" t="s">
        <v>83907</v>
      </c>
      <c r="F67797" s="30">
        <v>7.8200000000000006E-2</v>
      </c>
      <c r="G67797" s="30"/>
      <c r="H67797" s="26">
        <v>7.8200000000000006E-2</v>
      </c>
      <c r="I67797" s="30">
        <v>7.8200000000000006E-2</v>
      </c>
      <c r="J67797" s="26">
        <v>100</v>
      </c>
      <c r="K67797" s="30"/>
      <c r="L67797" s="30">
        <v>0</v>
      </c>
      <c r="M67797" s="29">
        <v>0</v>
      </c>
      <c r="N67797" s="29">
        <v>0</v>
      </c>
    </row>
    <row r="67798" spans="1:14" x14ac:dyDescent="0.45">
      <c r="A67798" s="2" t="s">
        <v>0</v>
      </c>
      <c r="B67798" s="2" t="s">
        <v>0</v>
      </c>
      <c r="C67798" s="2" t="s">
        <v>0</v>
      </c>
      <c r="D67798" s="2" t="s">
        <v>83908</v>
      </c>
      <c r="E67798" s="22" t="s">
        <v>83907</v>
      </c>
      <c r="F67798" s="30">
        <v>7.8200000000000006E-2</v>
      </c>
      <c r="G67798" s="30"/>
      <c r="H67798" s="26">
        <v>7.8200000000000006E-2</v>
      </c>
      <c r="I67798" s="30">
        <v>7.8200000000000006E-2</v>
      </c>
      <c r="J67798" s="26">
        <v>100</v>
      </c>
      <c r="K67798" s="30"/>
      <c r="L67798" s="30">
        <v>0</v>
      </c>
      <c r="M67798" s="29">
        <v>0</v>
      </c>
      <c r="N67798" s="29">
        <v>0</v>
      </c>
    </row>
    <row r="67799" spans="1:14" x14ac:dyDescent="0.45">
      <c r="A67799" s="2" t="s">
        <v>0</v>
      </c>
      <c r="B67799" s="2" t="s">
        <v>0</v>
      </c>
      <c r="C67799" s="2" t="s">
        <v>0</v>
      </c>
      <c r="D67799" s="2" t="s">
        <v>83909</v>
      </c>
      <c r="E67799" s="22" t="s">
        <v>83907</v>
      </c>
      <c r="F67799" s="30">
        <v>2.2499999999999999E-2</v>
      </c>
      <c r="G67799" s="30"/>
      <c r="H67799" s="26">
        <v>2.2499999999999999E-2</v>
      </c>
      <c r="I67799" s="30">
        <v>2.2499999999999999E-2</v>
      </c>
      <c r="J67799" s="26">
        <v>100</v>
      </c>
      <c r="K67799" s="30"/>
      <c r="L67799" s="30">
        <v>0</v>
      </c>
      <c r="M67799" s="29">
        <v>0</v>
      </c>
      <c r="N67799" s="29">
        <v>0</v>
      </c>
    </row>
    <row r="67800" spans="1:14" x14ac:dyDescent="0.45">
      <c r="A67800" s="2" t="s">
        <v>0</v>
      </c>
      <c r="B67800" s="2" t="s">
        <v>0</v>
      </c>
      <c r="C67800" s="2" t="s">
        <v>0</v>
      </c>
      <c r="D67800" s="2" t="s">
        <v>83910</v>
      </c>
      <c r="E67800" s="22" t="s">
        <v>83907</v>
      </c>
      <c r="F67800" s="30">
        <v>3.9100000000000003E-2</v>
      </c>
      <c r="G67800" s="30"/>
      <c r="H67800" s="26">
        <v>3.9100000000000003E-2</v>
      </c>
      <c r="I67800" s="30">
        <v>3.9100000000000003E-2</v>
      </c>
      <c r="J67800" s="26">
        <v>100</v>
      </c>
      <c r="K67800" s="30"/>
      <c r="L67800" s="30">
        <v>0</v>
      </c>
      <c r="M67800" s="29">
        <v>0</v>
      </c>
      <c r="N67800" s="29">
        <v>0</v>
      </c>
    </row>
    <row r="67801" spans="1:14" x14ac:dyDescent="0.45">
      <c r="A67801" s="2" t="s">
        <v>0</v>
      </c>
      <c r="B67801" s="2" t="s">
        <v>0</v>
      </c>
      <c r="C67801" s="2" t="s">
        <v>0</v>
      </c>
      <c r="D67801" s="2" t="s">
        <v>83911</v>
      </c>
      <c r="E67801" s="22" t="s">
        <v>83907</v>
      </c>
      <c r="F67801" s="30">
        <v>3.95E-2</v>
      </c>
      <c r="G67801" s="30"/>
      <c r="H67801" s="26">
        <v>3.95E-2</v>
      </c>
      <c r="I67801" s="30">
        <v>3.95E-2</v>
      </c>
      <c r="J67801" s="26">
        <v>100</v>
      </c>
      <c r="K67801" s="30"/>
      <c r="L67801" s="30">
        <v>0</v>
      </c>
      <c r="M67801" s="29">
        <v>0</v>
      </c>
      <c r="N67801" s="29">
        <v>0</v>
      </c>
    </row>
    <row r="67802" spans="1:14" x14ac:dyDescent="0.45">
      <c r="A67802" s="2" t="s">
        <v>0</v>
      </c>
      <c r="B67802" s="2" t="s">
        <v>0</v>
      </c>
      <c r="C67802" s="2" t="s">
        <v>0</v>
      </c>
      <c r="D67802" s="2" t="s">
        <v>83912</v>
      </c>
      <c r="E67802" s="22" t="s">
        <v>83907</v>
      </c>
      <c r="F67802" s="30">
        <v>2.2499999999999999E-2</v>
      </c>
      <c r="G67802" s="30"/>
      <c r="H67802" s="26">
        <v>2.2499999999999999E-2</v>
      </c>
      <c r="I67802" s="30">
        <v>2.2499999999999999E-2</v>
      </c>
      <c r="J67802" s="26">
        <v>100</v>
      </c>
      <c r="K67802" s="30"/>
      <c r="L67802" s="30">
        <v>0</v>
      </c>
      <c r="M67802" s="29">
        <v>0</v>
      </c>
      <c r="N67802" s="29">
        <v>0</v>
      </c>
    </row>
    <row r="67803" spans="1:14" x14ac:dyDescent="0.45">
      <c r="A67803" s="2" t="s">
        <v>0</v>
      </c>
      <c r="B67803" s="2" t="s">
        <v>0</v>
      </c>
      <c r="C67803" s="2" t="s">
        <v>0</v>
      </c>
      <c r="D67803" s="2" t="s">
        <v>83913</v>
      </c>
      <c r="E67803" s="22" t="s">
        <v>14383</v>
      </c>
      <c r="F67803" s="30">
        <v>0.19620000000000001</v>
      </c>
      <c r="G67803" s="30"/>
      <c r="H67803" s="26">
        <v>0.19620000000000001</v>
      </c>
      <c r="I67803" s="30">
        <v>0.19620000000000001</v>
      </c>
      <c r="J67803" s="26">
        <v>100</v>
      </c>
      <c r="K67803" s="30"/>
      <c r="L67803" s="30">
        <v>0</v>
      </c>
      <c r="M67803" s="29">
        <v>0</v>
      </c>
      <c r="N67803" s="29">
        <v>0</v>
      </c>
    </row>
    <row r="67804" spans="1:14" x14ac:dyDescent="0.45">
      <c r="A67804" s="2" t="s">
        <v>0</v>
      </c>
      <c r="B67804" s="2" t="s">
        <v>0</v>
      </c>
      <c r="C67804" s="2" t="s">
        <v>0</v>
      </c>
      <c r="D67804" s="2" t="s">
        <v>83914</v>
      </c>
      <c r="E67804" s="22" t="s">
        <v>83907</v>
      </c>
      <c r="F67804" s="30">
        <v>3.9100000000000003E-2</v>
      </c>
      <c r="G67804" s="30"/>
      <c r="H67804" s="26">
        <v>3.9100000000000003E-2</v>
      </c>
      <c r="I67804" s="30">
        <v>3.9100000000000003E-2</v>
      </c>
      <c r="J67804" s="26">
        <v>100</v>
      </c>
      <c r="K67804" s="30"/>
      <c r="L67804" s="30">
        <v>0</v>
      </c>
      <c r="M67804" s="29">
        <v>0</v>
      </c>
      <c r="N67804" s="29">
        <v>0</v>
      </c>
    </row>
    <row r="67805" spans="1:14" x14ac:dyDescent="0.45">
      <c r="A67805" s="2" t="s">
        <v>0</v>
      </c>
      <c r="B67805" s="2" t="s">
        <v>0</v>
      </c>
      <c r="C67805" s="2" t="s">
        <v>0</v>
      </c>
      <c r="D67805" s="2" t="s">
        <v>83915</v>
      </c>
      <c r="E67805" s="22" t="s">
        <v>83907</v>
      </c>
      <c r="F67805" s="30">
        <v>3.9100000000000003E-2</v>
      </c>
      <c r="G67805" s="30"/>
      <c r="H67805" s="26">
        <v>3.9100000000000003E-2</v>
      </c>
      <c r="I67805" s="30">
        <v>3.9100000000000003E-2</v>
      </c>
      <c r="J67805" s="26">
        <v>100</v>
      </c>
      <c r="K67805" s="30"/>
      <c r="L67805" s="30">
        <v>0</v>
      </c>
      <c r="M67805" s="29">
        <v>0</v>
      </c>
      <c r="N67805" s="29">
        <v>0</v>
      </c>
    </row>
    <row r="67806" spans="1:14" x14ac:dyDescent="0.45">
      <c r="A67806" s="2" t="s">
        <v>0</v>
      </c>
      <c r="B67806" s="2" t="s">
        <v>0</v>
      </c>
      <c r="C67806" s="2" t="s">
        <v>0</v>
      </c>
      <c r="D67806" s="2" t="s">
        <v>83916</v>
      </c>
      <c r="E67806" s="22" t="s">
        <v>83907</v>
      </c>
      <c r="F67806" s="30">
        <v>3.9100000000000003E-2</v>
      </c>
      <c r="G67806" s="30"/>
      <c r="H67806" s="26">
        <v>3.9100000000000003E-2</v>
      </c>
      <c r="I67806" s="30">
        <v>3.9100000000000003E-2</v>
      </c>
      <c r="J67806" s="26">
        <v>100</v>
      </c>
      <c r="K67806" s="30"/>
      <c r="L67806" s="30">
        <v>0</v>
      </c>
      <c r="M67806" s="29">
        <v>0</v>
      </c>
      <c r="N67806" s="29">
        <v>0</v>
      </c>
    </row>
    <row r="67807" spans="1:14" x14ac:dyDescent="0.45">
      <c r="A67807" s="2" t="s">
        <v>0</v>
      </c>
      <c r="B67807" s="2" t="s">
        <v>0</v>
      </c>
      <c r="C67807" s="2" t="s">
        <v>0</v>
      </c>
      <c r="D67807" s="2" t="s">
        <v>83917</v>
      </c>
      <c r="E67807" s="22" t="s">
        <v>14383</v>
      </c>
      <c r="F67807" s="30">
        <v>0.31509999999999999</v>
      </c>
      <c r="G67807" s="30"/>
      <c r="H67807" s="26">
        <v>0.31509999999999999</v>
      </c>
      <c r="I67807" s="30">
        <v>0.31509999999999999</v>
      </c>
      <c r="J67807" s="26">
        <v>100</v>
      </c>
      <c r="K67807" s="30"/>
      <c r="L67807" s="30">
        <v>0</v>
      </c>
      <c r="M67807" s="29">
        <v>0</v>
      </c>
      <c r="N67807" s="29">
        <v>0</v>
      </c>
    </row>
    <row r="67808" spans="1:14" x14ac:dyDescent="0.45">
      <c r="A67808" s="2" t="s">
        <v>0</v>
      </c>
      <c r="B67808" s="2" t="s">
        <v>0</v>
      </c>
      <c r="C67808" s="2" t="s">
        <v>0</v>
      </c>
      <c r="D67808" s="2" t="s">
        <v>83918</v>
      </c>
      <c r="E67808" s="22" t="s">
        <v>83907</v>
      </c>
      <c r="F67808" s="30">
        <v>0.1174</v>
      </c>
      <c r="G67808" s="30"/>
      <c r="H67808" s="26">
        <v>0.1174</v>
      </c>
      <c r="I67808" s="30">
        <v>0.1174</v>
      </c>
      <c r="J67808" s="26">
        <v>100</v>
      </c>
      <c r="K67808" s="30"/>
      <c r="L67808" s="30">
        <v>0</v>
      </c>
      <c r="M67808" s="29">
        <v>0</v>
      </c>
      <c r="N67808" s="29">
        <v>0</v>
      </c>
    </row>
    <row r="67809" spans="1:14" x14ac:dyDescent="0.45">
      <c r="A67809" s="2" t="s">
        <v>0</v>
      </c>
      <c r="B67809" s="2" t="s">
        <v>0</v>
      </c>
      <c r="C67809" s="2" t="s">
        <v>0</v>
      </c>
      <c r="D67809" s="2" t="s">
        <v>83919</v>
      </c>
      <c r="E67809" s="22" t="s">
        <v>83907</v>
      </c>
      <c r="F67809" s="30">
        <v>9.6600000000000005E-2</v>
      </c>
      <c r="G67809" s="30"/>
      <c r="H67809" s="26">
        <v>9.6600000000000005E-2</v>
      </c>
      <c r="I67809" s="30">
        <v>9.6600000000000005E-2</v>
      </c>
      <c r="J67809" s="26">
        <v>100</v>
      </c>
      <c r="K67809" s="30"/>
      <c r="L67809" s="30">
        <v>0</v>
      </c>
      <c r="M67809" s="29">
        <v>0</v>
      </c>
      <c r="N67809" s="29">
        <v>0</v>
      </c>
    </row>
    <row r="67810" spans="1:14" x14ac:dyDescent="0.45">
      <c r="A67810" s="2" t="s">
        <v>0</v>
      </c>
      <c r="B67810" s="2" t="s">
        <v>0</v>
      </c>
      <c r="C67810" s="2" t="s">
        <v>0</v>
      </c>
      <c r="D67810" s="2" t="s">
        <v>83920</v>
      </c>
      <c r="E67810" s="22" t="s">
        <v>1208</v>
      </c>
      <c r="F67810" s="30">
        <v>0.11749999999999999</v>
      </c>
      <c r="G67810" s="30"/>
      <c r="H67810" s="26">
        <v>0.11749999999999999</v>
      </c>
      <c r="I67810" s="30">
        <v>0.11749999999999999</v>
      </c>
      <c r="J67810" s="26">
        <v>100</v>
      </c>
      <c r="K67810" s="30"/>
      <c r="L67810" s="30">
        <v>0</v>
      </c>
      <c r="M67810" s="29">
        <v>0</v>
      </c>
      <c r="N67810" s="29">
        <v>0</v>
      </c>
    </row>
    <row r="67811" spans="1:14" x14ac:dyDescent="0.45">
      <c r="A67811" s="2" t="s">
        <v>0</v>
      </c>
      <c r="B67811" s="2" t="s">
        <v>0</v>
      </c>
      <c r="C67811" s="2" t="s">
        <v>0</v>
      </c>
      <c r="D67811" s="2" t="s">
        <v>83921</v>
      </c>
      <c r="E67811" s="22" t="s">
        <v>1208</v>
      </c>
      <c r="F67811" s="30">
        <v>0.11749999999999999</v>
      </c>
      <c r="G67811" s="30"/>
      <c r="H67811" s="26">
        <v>0.11749999999999999</v>
      </c>
      <c r="I67811" s="30">
        <v>0.11749999999999999</v>
      </c>
      <c r="J67811" s="26">
        <v>100</v>
      </c>
      <c r="K67811" s="30"/>
      <c r="L67811" s="30">
        <v>0</v>
      </c>
      <c r="M67811" s="29">
        <v>0</v>
      </c>
      <c r="N67811" s="29">
        <v>0</v>
      </c>
    </row>
    <row r="67812" spans="1:14" x14ac:dyDescent="0.45">
      <c r="A67812" s="2" t="s">
        <v>0</v>
      </c>
      <c r="B67812" s="2" t="s">
        <v>0</v>
      </c>
      <c r="C67812" s="2" t="s">
        <v>0</v>
      </c>
      <c r="D67812" s="2" t="s">
        <v>83922</v>
      </c>
      <c r="E67812" s="22" t="s">
        <v>1208</v>
      </c>
      <c r="F67812" s="30">
        <v>0.11749999999999999</v>
      </c>
      <c r="G67812" s="30"/>
      <c r="H67812" s="26">
        <v>0.11749999999999999</v>
      </c>
      <c r="I67812" s="30">
        <v>0.11749999999999999</v>
      </c>
      <c r="J67812" s="26">
        <v>100</v>
      </c>
      <c r="K67812" s="30"/>
      <c r="L67812" s="30">
        <v>0</v>
      </c>
      <c r="M67812" s="29">
        <v>0</v>
      </c>
      <c r="N67812" s="29">
        <v>0</v>
      </c>
    </row>
    <row r="67813" spans="1:14" x14ac:dyDescent="0.45">
      <c r="A67813" s="2" t="s">
        <v>0</v>
      </c>
      <c r="B67813" s="2" t="s">
        <v>0</v>
      </c>
      <c r="C67813" s="2" t="s">
        <v>0</v>
      </c>
      <c r="D67813" s="2" t="s">
        <v>83923</v>
      </c>
      <c r="E67813" s="22" t="s">
        <v>83924</v>
      </c>
      <c r="F67813" s="30">
        <v>0.26</v>
      </c>
      <c r="G67813" s="30"/>
      <c r="H67813" s="26">
        <v>0.26</v>
      </c>
      <c r="I67813" s="30">
        <v>0.26</v>
      </c>
      <c r="J67813" s="26">
        <v>100</v>
      </c>
      <c r="K67813" s="30"/>
      <c r="L67813" s="30">
        <v>0</v>
      </c>
      <c r="M67813" s="29">
        <v>0</v>
      </c>
      <c r="N67813" s="29">
        <v>0</v>
      </c>
    </row>
    <row r="67814" spans="1:14" x14ac:dyDescent="0.45">
      <c r="A67814" s="2" t="s">
        <v>0</v>
      </c>
      <c r="B67814" s="2" t="s">
        <v>0</v>
      </c>
      <c r="C67814" s="2" t="s">
        <v>0</v>
      </c>
      <c r="D67814" s="2" t="s">
        <v>83925</v>
      </c>
      <c r="E67814" s="22" t="s">
        <v>83926</v>
      </c>
      <c r="F67814" s="30">
        <v>0.215</v>
      </c>
      <c r="G67814" s="30"/>
      <c r="H67814" s="26">
        <v>0.215</v>
      </c>
      <c r="I67814" s="30">
        <v>0.215</v>
      </c>
      <c r="J67814" s="26">
        <v>100</v>
      </c>
      <c r="K67814" s="30"/>
      <c r="L67814" s="30">
        <v>0</v>
      </c>
      <c r="M67814" s="29">
        <v>0</v>
      </c>
      <c r="N67814" s="29">
        <v>0</v>
      </c>
    </row>
    <row r="67815" spans="1:14" x14ac:dyDescent="0.45">
      <c r="A67815" s="2" t="s">
        <v>0</v>
      </c>
      <c r="B67815" s="2" t="s">
        <v>0</v>
      </c>
      <c r="C67815" s="2" t="s">
        <v>0</v>
      </c>
      <c r="D67815" s="2" t="s">
        <v>83927</v>
      </c>
      <c r="E67815" s="22" t="s">
        <v>74979</v>
      </c>
      <c r="F67815" s="30">
        <v>0.26600000000000001</v>
      </c>
      <c r="G67815" s="30"/>
      <c r="H67815" s="26">
        <v>0.26600000000000001</v>
      </c>
      <c r="I67815" s="30">
        <v>0.26600000000000001</v>
      </c>
      <c r="J67815" s="26">
        <v>100</v>
      </c>
      <c r="K67815" s="30"/>
      <c r="L67815" s="30">
        <v>0</v>
      </c>
      <c r="M67815" s="29">
        <v>0</v>
      </c>
      <c r="N67815" s="29">
        <v>0</v>
      </c>
    </row>
    <row r="67816" spans="1:14" x14ac:dyDescent="0.45">
      <c r="A67816" s="2" t="s">
        <v>0</v>
      </c>
      <c r="B67816" s="2" t="s">
        <v>0</v>
      </c>
      <c r="C67816" s="2" t="s">
        <v>0</v>
      </c>
      <c r="D67816" s="2" t="s">
        <v>83928</v>
      </c>
      <c r="E67816" s="22" t="s">
        <v>74979</v>
      </c>
      <c r="F67816" s="30">
        <v>0.19800000000000001</v>
      </c>
      <c r="G67816" s="30"/>
      <c r="H67816" s="26">
        <v>0.19800000000000001</v>
      </c>
      <c r="I67816" s="30">
        <v>0.19800000000000001</v>
      </c>
      <c r="J67816" s="26">
        <v>100</v>
      </c>
      <c r="K67816" s="30"/>
      <c r="L67816" s="30">
        <v>0</v>
      </c>
      <c r="M67816" s="29">
        <v>0</v>
      </c>
      <c r="N67816" s="29">
        <v>0</v>
      </c>
    </row>
    <row r="67817" spans="1:14" x14ac:dyDescent="0.45">
      <c r="A67817" s="2" t="s">
        <v>0</v>
      </c>
      <c r="B67817" s="2" t="s">
        <v>0</v>
      </c>
      <c r="C67817" s="2" t="s">
        <v>0</v>
      </c>
      <c r="D67817" s="2" t="s">
        <v>83929</v>
      </c>
      <c r="E67817" s="22" t="s">
        <v>83930</v>
      </c>
      <c r="F67817" s="30">
        <v>0.36270000000000002</v>
      </c>
      <c r="G67817" s="30"/>
      <c r="H67817" s="26">
        <v>0.36270000000000002</v>
      </c>
      <c r="I67817" s="30">
        <v>0.36270000000000002</v>
      </c>
      <c r="J67817" s="26">
        <v>100</v>
      </c>
      <c r="K67817" s="30"/>
      <c r="L67817" s="30">
        <v>0</v>
      </c>
      <c r="M67817" s="29">
        <v>0</v>
      </c>
      <c r="N67817" s="29">
        <v>0</v>
      </c>
    </row>
    <row r="67818" spans="1:14" x14ac:dyDescent="0.45">
      <c r="A67818" s="2" t="s">
        <v>0</v>
      </c>
      <c r="B67818" s="2" t="s">
        <v>0</v>
      </c>
      <c r="C67818" s="2" t="s">
        <v>0</v>
      </c>
      <c r="D67818" s="2" t="s">
        <v>83931</v>
      </c>
      <c r="E67818" s="22" t="s">
        <v>4888</v>
      </c>
      <c r="F67818" s="30">
        <v>0.13170000000000001</v>
      </c>
      <c r="G67818" s="30"/>
      <c r="H67818" s="26">
        <v>0.13170000000000001</v>
      </c>
      <c r="I67818" s="30">
        <v>0.13170000000000001</v>
      </c>
      <c r="J67818" s="26">
        <v>100</v>
      </c>
      <c r="K67818" s="30"/>
      <c r="L67818" s="30">
        <v>0</v>
      </c>
      <c r="M67818" s="29">
        <v>0</v>
      </c>
      <c r="N67818" s="29">
        <v>0</v>
      </c>
    </row>
    <row r="67819" spans="1:14" x14ac:dyDescent="0.45">
      <c r="A67819" s="2" t="s">
        <v>0</v>
      </c>
      <c r="B67819" s="2" t="s">
        <v>0</v>
      </c>
      <c r="C67819" s="2" t="s">
        <v>0</v>
      </c>
      <c r="D67819" s="2" t="s">
        <v>83932</v>
      </c>
      <c r="E67819" s="22" t="s">
        <v>67919</v>
      </c>
      <c r="F67819" s="30">
        <v>8.9899999999999994E-2</v>
      </c>
      <c r="G67819" s="30"/>
      <c r="H67819" s="26">
        <v>8.9899999999999994E-2</v>
      </c>
      <c r="I67819" s="30">
        <v>8.9899999999999994E-2</v>
      </c>
      <c r="J67819" s="26">
        <v>100</v>
      </c>
      <c r="K67819" s="30"/>
      <c r="L67819" s="30">
        <v>0</v>
      </c>
      <c r="M67819" s="29">
        <v>0</v>
      </c>
      <c r="N67819" s="29">
        <v>0</v>
      </c>
    </row>
    <row r="67820" spans="1:14" x14ac:dyDescent="0.45">
      <c r="A67820" s="2" t="s">
        <v>0</v>
      </c>
      <c r="B67820" s="2" t="s">
        <v>0</v>
      </c>
      <c r="C67820" s="2" t="s">
        <v>0</v>
      </c>
      <c r="D67820" s="2" t="s">
        <v>83933</v>
      </c>
      <c r="E67820" s="22" t="s">
        <v>67919</v>
      </c>
      <c r="F67820" s="30">
        <v>0.17649999999999999</v>
      </c>
      <c r="G67820" s="30"/>
      <c r="H67820" s="26">
        <v>0.17649999999999999</v>
      </c>
      <c r="I67820" s="30">
        <v>0.17649999999999999</v>
      </c>
      <c r="J67820" s="26">
        <v>100</v>
      </c>
      <c r="K67820" s="30"/>
      <c r="L67820" s="30">
        <v>0</v>
      </c>
      <c r="M67820" s="29">
        <v>0</v>
      </c>
      <c r="N67820" s="29">
        <v>0</v>
      </c>
    </row>
    <row r="67821" spans="1:14" x14ac:dyDescent="0.45">
      <c r="A67821" s="2" t="s">
        <v>0</v>
      </c>
      <c r="B67821" s="2" t="s">
        <v>0</v>
      </c>
      <c r="C67821" s="2" t="s">
        <v>0</v>
      </c>
      <c r="D67821" s="2" t="s">
        <v>83934</v>
      </c>
      <c r="E67821" s="22" t="s">
        <v>70839</v>
      </c>
      <c r="F67821" s="30">
        <v>0.5</v>
      </c>
      <c r="G67821" s="30"/>
      <c r="H67821" s="26">
        <v>0.5</v>
      </c>
      <c r="I67821" s="30">
        <v>0.5</v>
      </c>
      <c r="J67821" s="26">
        <v>100</v>
      </c>
      <c r="K67821" s="30"/>
      <c r="L67821" s="30">
        <v>0</v>
      </c>
      <c r="M67821" s="29">
        <v>0</v>
      </c>
      <c r="N67821" s="29">
        <v>0</v>
      </c>
    </row>
    <row r="67822" spans="1:14" x14ac:dyDescent="0.45">
      <c r="A67822" s="2" t="s">
        <v>0</v>
      </c>
      <c r="B67822" s="2" t="s">
        <v>0</v>
      </c>
      <c r="C67822" s="2" t="s">
        <v>0</v>
      </c>
      <c r="D67822" s="2" t="s">
        <v>83935</v>
      </c>
      <c r="E67822" s="22" t="s">
        <v>70889</v>
      </c>
      <c r="F67822" s="30">
        <v>0.4047</v>
      </c>
      <c r="G67822" s="30">
        <v>0</v>
      </c>
      <c r="H67822" s="26">
        <v>0.4047</v>
      </c>
      <c r="I67822" s="30">
        <v>0.38159999999999999</v>
      </c>
      <c r="J67822" s="26">
        <v>94.292068198665675</v>
      </c>
      <c r="K67822" s="30"/>
      <c r="L67822" s="30">
        <v>0</v>
      </c>
      <c r="M67822" s="29">
        <v>2.3099999999999999E-2</v>
      </c>
      <c r="N67822" s="29">
        <v>2.3099999999999999E-2</v>
      </c>
    </row>
    <row r="67823" spans="1:14" x14ac:dyDescent="0.45">
      <c r="A67823" s="2" t="s">
        <v>0</v>
      </c>
      <c r="B67823" s="2" t="s">
        <v>0</v>
      </c>
      <c r="C67823" s="2" t="s">
        <v>0</v>
      </c>
      <c r="D67823" s="2" t="s">
        <v>83936</v>
      </c>
      <c r="E67823" s="22" t="s">
        <v>83937</v>
      </c>
      <c r="F67823" s="30">
        <v>0.20449999999999999</v>
      </c>
      <c r="G67823" s="30"/>
      <c r="H67823" s="26">
        <v>0.20449999999999999</v>
      </c>
      <c r="I67823" s="30">
        <v>0.20449999999999999</v>
      </c>
      <c r="J67823" s="26">
        <v>100</v>
      </c>
      <c r="K67823" s="30"/>
      <c r="L67823" s="30">
        <v>0</v>
      </c>
      <c r="M67823" s="29">
        <v>0</v>
      </c>
      <c r="N67823" s="29">
        <v>0</v>
      </c>
    </row>
    <row r="67824" spans="1:14" x14ac:dyDescent="0.45">
      <c r="A67824" s="2" t="s">
        <v>0</v>
      </c>
      <c r="B67824" s="2" t="s">
        <v>0</v>
      </c>
      <c r="C67824" s="2" t="s">
        <v>0</v>
      </c>
      <c r="D67824" s="2" t="s">
        <v>83938</v>
      </c>
      <c r="E67824" s="22" t="s">
        <v>83937</v>
      </c>
      <c r="F67824" s="30">
        <v>0.21299999999999999</v>
      </c>
      <c r="G67824" s="30"/>
      <c r="H67824" s="26">
        <v>0.21299999999999999</v>
      </c>
      <c r="I67824" s="30">
        <v>0.21299999999999999</v>
      </c>
      <c r="J67824" s="26">
        <v>100</v>
      </c>
      <c r="K67824" s="30"/>
      <c r="L67824" s="30">
        <v>0</v>
      </c>
      <c r="M67824" s="29">
        <v>0</v>
      </c>
      <c r="N67824" s="29">
        <v>0</v>
      </c>
    </row>
    <row r="67825" spans="1:14" x14ac:dyDescent="0.45">
      <c r="A67825" s="2" t="s">
        <v>0</v>
      </c>
      <c r="B67825" s="2" t="s">
        <v>0</v>
      </c>
      <c r="C67825" s="2" t="s">
        <v>0</v>
      </c>
      <c r="D67825" s="2" t="s">
        <v>83939</v>
      </c>
      <c r="E67825" s="22" t="s">
        <v>83940</v>
      </c>
      <c r="F67825" s="30">
        <v>0.49559999999999998</v>
      </c>
      <c r="G67825" s="30"/>
      <c r="H67825" s="26">
        <v>0.49559999999999998</v>
      </c>
      <c r="I67825" s="30">
        <v>0.49559999999999998</v>
      </c>
      <c r="J67825" s="26">
        <v>100</v>
      </c>
      <c r="K67825" s="30"/>
      <c r="L67825" s="30">
        <v>0</v>
      </c>
      <c r="M67825" s="29">
        <v>0</v>
      </c>
      <c r="N67825" s="29">
        <v>0</v>
      </c>
    </row>
    <row r="67826" spans="1:14" x14ac:dyDescent="0.45">
      <c r="A67826" s="2" t="s">
        <v>0</v>
      </c>
      <c r="B67826" s="2" t="s">
        <v>0</v>
      </c>
      <c r="C67826" s="2" t="s">
        <v>0</v>
      </c>
      <c r="D67826" s="2" t="s">
        <v>83941</v>
      </c>
      <c r="E67826" s="22" t="s">
        <v>74979</v>
      </c>
      <c r="F67826" s="30">
        <v>0.1087</v>
      </c>
      <c r="G67826" s="30"/>
      <c r="H67826" s="26">
        <v>0.1087</v>
      </c>
      <c r="I67826" s="30">
        <v>0.1087</v>
      </c>
      <c r="J67826" s="26">
        <v>100</v>
      </c>
      <c r="K67826" s="30"/>
      <c r="L67826" s="30">
        <v>0</v>
      </c>
      <c r="M67826" s="29">
        <v>0</v>
      </c>
      <c r="N67826" s="29">
        <v>0</v>
      </c>
    </row>
    <row r="67827" spans="1:14" x14ac:dyDescent="0.45">
      <c r="A67827" s="2" t="s">
        <v>0</v>
      </c>
      <c r="B67827" s="2" t="s">
        <v>0</v>
      </c>
      <c r="C67827" s="2" t="s">
        <v>0</v>
      </c>
      <c r="D67827" s="2" t="s">
        <v>83942</v>
      </c>
      <c r="E67827" s="22" t="s">
        <v>82473</v>
      </c>
      <c r="F67827" s="30">
        <v>0.1087</v>
      </c>
      <c r="G67827" s="30"/>
      <c r="H67827" s="26">
        <v>0.1087</v>
      </c>
      <c r="I67827" s="30">
        <v>0.1087</v>
      </c>
      <c r="J67827" s="26">
        <v>100</v>
      </c>
      <c r="K67827" s="30"/>
      <c r="L67827" s="30">
        <v>0</v>
      </c>
      <c r="M67827" s="29">
        <v>0</v>
      </c>
      <c r="N67827" s="29">
        <v>0</v>
      </c>
    </row>
    <row r="67828" spans="1:14" x14ac:dyDescent="0.45">
      <c r="A67828" s="2" t="s">
        <v>0</v>
      </c>
      <c r="B67828" s="2" t="s">
        <v>0</v>
      </c>
      <c r="C67828" s="2" t="s">
        <v>0</v>
      </c>
      <c r="D67828" s="2" t="s">
        <v>83943</v>
      </c>
      <c r="E67828" s="22" t="s">
        <v>82473</v>
      </c>
      <c r="F67828" s="30">
        <v>0.1087</v>
      </c>
      <c r="G67828" s="30"/>
      <c r="H67828" s="26">
        <v>0.1087</v>
      </c>
      <c r="I67828" s="30">
        <v>0.1087</v>
      </c>
      <c r="J67828" s="26">
        <v>100</v>
      </c>
      <c r="K67828" s="30"/>
      <c r="L67828" s="30">
        <v>0</v>
      </c>
      <c r="M67828" s="29">
        <v>0</v>
      </c>
      <c r="N67828" s="29">
        <v>0</v>
      </c>
    </row>
    <row r="67829" spans="1:14" x14ac:dyDescent="0.45">
      <c r="A67829" s="2" t="s">
        <v>0</v>
      </c>
      <c r="B67829" s="2" t="s">
        <v>0</v>
      </c>
      <c r="C67829" s="2" t="s">
        <v>0</v>
      </c>
      <c r="D67829" s="2" t="s">
        <v>83944</v>
      </c>
      <c r="E67829" s="22" t="s">
        <v>4888</v>
      </c>
      <c r="F67829" s="30">
        <v>0.38080000000000003</v>
      </c>
      <c r="G67829" s="30"/>
      <c r="H67829" s="26">
        <v>0.38080000000000003</v>
      </c>
      <c r="I67829" s="30">
        <v>0.38080000000000003</v>
      </c>
      <c r="J67829" s="26">
        <v>100</v>
      </c>
      <c r="K67829" s="30"/>
      <c r="L67829" s="30">
        <v>0</v>
      </c>
      <c r="M67829" s="29">
        <v>0</v>
      </c>
      <c r="N67829" s="29">
        <v>0</v>
      </c>
    </row>
    <row r="67830" spans="1:14" x14ac:dyDescent="0.45">
      <c r="A67830" s="2" t="s">
        <v>0</v>
      </c>
      <c r="B67830" s="2" t="s">
        <v>0</v>
      </c>
      <c r="C67830" s="2" t="s">
        <v>0</v>
      </c>
      <c r="D67830" s="2" t="s">
        <v>83945</v>
      </c>
      <c r="E67830" s="22" t="s">
        <v>79176</v>
      </c>
      <c r="F67830" s="30">
        <v>0.48899999999999999</v>
      </c>
      <c r="G67830" s="30"/>
      <c r="H67830" s="26">
        <v>0.48899999999999999</v>
      </c>
      <c r="I67830" s="30">
        <v>0.48899999999999999</v>
      </c>
      <c r="J67830" s="26">
        <v>100</v>
      </c>
      <c r="K67830" s="30"/>
      <c r="L67830" s="30">
        <v>0</v>
      </c>
      <c r="M67830" s="29">
        <v>0</v>
      </c>
      <c r="N67830" s="29">
        <v>0</v>
      </c>
    </row>
    <row r="67831" spans="1:14" x14ac:dyDescent="0.45">
      <c r="A67831" s="2" t="s">
        <v>0</v>
      </c>
      <c r="B67831" s="2" t="s">
        <v>0</v>
      </c>
      <c r="C67831" s="2" t="s">
        <v>0</v>
      </c>
      <c r="D67831" s="2" t="s">
        <v>83946</v>
      </c>
      <c r="E67831" s="22" t="s">
        <v>83947</v>
      </c>
      <c r="F67831" s="30">
        <v>0.48599999999999999</v>
      </c>
      <c r="G67831" s="30"/>
      <c r="H67831" s="26">
        <v>0.48599999999999999</v>
      </c>
      <c r="I67831" s="30">
        <v>0.48599999999999999</v>
      </c>
      <c r="J67831" s="26">
        <v>100</v>
      </c>
      <c r="K67831" s="30"/>
      <c r="L67831" s="30">
        <v>0</v>
      </c>
      <c r="M67831" s="29">
        <v>0</v>
      </c>
      <c r="N67831" s="29">
        <v>0</v>
      </c>
    </row>
    <row r="67832" spans="1:14" x14ac:dyDescent="0.45">
      <c r="A67832" s="2" t="s">
        <v>0</v>
      </c>
      <c r="B67832" s="2" t="s">
        <v>0</v>
      </c>
      <c r="C67832" s="2" t="s">
        <v>0</v>
      </c>
      <c r="D67832" s="2" t="s">
        <v>83948</v>
      </c>
      <c r="E67832" s="22" t="s">
        <v>83949</v>
      </c>
      <c r="F67832" s="30">
        <v>0.48599999999999999</v>
      </c>
      <c r="G67832" s="30"/>
      <c r="H67832" s="26">
        <v>0.48599999999999999</v>
      </c>
      <c r="I67832" s="30">
        <v>0.48599999999999999</v>
      </c>
      <c r="J67832" s="26">
        <v>100</v>
      </c>
      <c r="K67832" s="30"/>
      <c r="L67832" s="30">
        <v>0</v>
      </c>
      <c r="M67832" s="29">
        <v>0</v>
      </c>
      <c r="N67832" s="29">
        <v>0</v>
      </c>
    </row>
    <row r="67833" spans="1:14" x14ac:dyDescent="0.45">
      <c r="A67833" s="2" t="s">
        <v>0</v>
      </c>
      <c r="B67833" s="2" t="s">
        <v>0</v>
      </c>
      <c r="C67833" s="2" t="s">
        <v>0</v>
      </c>
      <c r="D67833" s="2" t="s">
        <v>83950</v>
      </c>
      <c r="E67833" s="22" t="s">
        <v>83947</v>
      </c>
      <c r="F67833" s="30">
        <v>0.48599999999999999</v>
      </c>
      <c r="G67833" s="30"/>
      <c r="H67833" s="26">
        <v>0.48599999999999999</v>
      </c>
      <c r="I67833" s="30">
        <v>0.48599999999999999</v>
      </c>
      <c r="J67833" s="26">
        <v>100</v>
      </c>
      <c r="K67833" s="30"/>
      <c r="L67833" s="30">
        <v>0</v>
      </c>
      <c r="M67833" s="29">
        <v>0</v>
      </c>
      <c r="N67833" s="29">
        <v>0</v>
      </c>
    </row>
    <row r="67834" spans="1:14" x14ac:dyDescent="0.45">
      <c r="A67834" s="2" t="s">
        <v>0</v>
      </c>
      <c r="B67834" s="2" t="s">
        <v>0</v>
      </c>
      <c r="C67834" s="2" t="s">
        <v>0</v>
      </c>
      <c r="D67834" s="2" t="s">
        <v>83951</v>
      </c>
      <c r="E67834" s="22" t="s">
        <v>79176</v>
      </c>
      <c r="F67834" s="30">
        <v>0.33800000000000002</v>
      </c>
      <c r="G67834" s="30"/>
      <c r="H67834" s="26">
        <v>0.33800000000000002</v>
      </c>
      <c r="I67834" s="30">
        <v>0.33800000000000002</v>
      </c>
      <c r="J67834" s="26">
        <v>100</v>
      </c>
      <c r="K67834" s="30"/>
      <c r="L67834" s="30">
        <v>0</v>
      </c>
      <c r="M67834" s="29">
        <v>0</v>
      </c>
      <c r="N67834" s="29">
        <v>0</v>
      </c>
    </row>
    <row r="67835" spans="1:14" x14ac:dyDescent="0.45">
      <c r="A67835" s="2" t="s">
        <v>0</v>
      </c>
      <c r="B67835" s="2" t="s">
        <v>0</v>
      </c>
      <c r="C67835" s="2" t="s">
        <v>0</v>
      </c>
      <c r="D67835" s="2" t="s">
        <v>83952</v>
      </c>
      <c r="E67835" s="22" t="s">
        <v>79176</v>
      </c>
      <c r="F67835" s="30">
        <v>8.5000000000000006E-2</v>
      </c>
      <c r="G67835" s="30"/>
      <c r="H67835" s="26">
        <v>8.5000000000000006E-2</v>
      </c>
      <c r="I67835" s="30">
        <v>8.5000000000000006E-2</v>
      </c>
      <c r="J67835" s="26">
        <v>100</v>
      </c>
      <c r="K67835" s="30"/>
      <c r="L67835" s="30">
        <v>0</v>
      </c>
      <c r="M67835" s="29">
        <v>0</v>
      </c>
      <c r="N67835" s="29">
        <v>0</v>
      </c>
    </row>
    <row r="67836" spans="1:14" x14ac:dyDescent="0.45">
      <c r="A67836" s="2" t="s">
        <v>0</v>
      </c>
      <c r="B67836" s="2" t="s">
        <v>0</v>
      </c>
      <c r="C67836" s="2" t="s">
        <v>0</v>
      </c>
      <c r="D67836" s="2" t="s">
        <v>83953</v>
      </c>
      <c r="E67836" s="22" t="s">
        <v>83954</v>
      </c>
      <c r="F67836" s="30">
        <v>0.15820000000000001</v>
      </c>
      <c r="G67836" s="30"/>
      <c r="H67836" s="26">
        <v>0.15820000000000001</v>
      </c>
      <c r="I67836" s="30">
        <v>0.15820000000000001</v>
      </c>
      <c r="J67836" s="26">
        <v>100</v>
      </c>
      <c r="K67836" s="30"/>
      <c r="L67836" s="30">
        <v>0</v>
      </c>
      <c r="M67836" s="29">
        <v>0</v>
      </c>
      <c r="N67836" s="29">
        <v>0</v>
      </c>
    </row>
    <row r="67837" spans="1:14" x14ac:dyDescent="0.45">
      <c r="A67837" s="2" t="s">
        <v>0</v>
      </c>
      <c r="B67837" s="2" t="s">
        <v>0</v>
      </c>
      <c r="C67837" s="2" t="s">
        <v>0</v>
      </c>
      <c r="D67837" s="2" t="s">
        <v>83955</v>
      </c>
      <c r="E67837" s="22" t="s">
        <v>83956</v>
      </c>
      <c r="F67837" s="30">
        <v>0.23799999999999999</v>
      </c>
      <c r="G67837" s="30"/>
      <c r="H67837" s="26">
        <v>0.23799999999999999</v>
      </c>
      <c r="I67837" s="30">
        <v>0.23799999999999999</v>
      </c>
      <c r="J67837" s="26">
        <v>100</v>
      </c>
      <c r="K67837" s="30"/>
      <c r="L67837" s="30">
        <v>0</v>
      </c>
      <c r="M67837" s="29">
        <v>0</v>
      </c>
      <c r="N67837" s="29">
        <v>0</v>
      </c>
    </row>
    <row r="67838" spans="1:14" x14ac:dyDescent="0.45">
      <c r="A67838" s="2" t="s">
        <v>0</v>
      </c>
      <c r="B67838" s="2" t="s">
        <v>0</v>
      </c>
      <c r="C67838" s="2" t="s">
        <v>0</v>
      </c>
      <c r="D67838" s="2" t="s">
        <v>83957</v>
      </c>
      <c r="E67838" s="22" t="s">
        <v>83958</v>
      </c>
      <c r="F67838" s="30">
        <v>0.3281</v>
      </c>
      <c r="G67838" s="30"/>
      <c r="H67838" s="26">
        <v>0.3281</v>
      </c>
      <c r="I67838" s="30">
        <v>0.3281</v>
      </c>
      <c r="J67838" s="26">
        <v>100</v>
      </c>
      <c r="K67838" s="30"/>
      <c r="L67838" s="30">
        <v>0</v>
      </c>
      <c r="M67838" s="29">
        <v>0</v>
      </c>
      <c r="N67838" s="29">
        <v>0</v>
      </c>
    </row>
    <row r="67839" spans="1:14" x14ac:dyDescent="0.45">
      <c r="A67839" s="2" t="s">
        <v>0</v>
      </c>
      <c r="B67839" s="2" t="s">
        <v>0</v>
      </c>
      <c r="C67839" s="2" t="s">
        <v>0</v>
      </c>
      <c r="D67839" s="2" t="s">
        <v>83959</v>
      </c>
      <c r="E67839" s="22" t="s">
        <v>83960</v>
      </c>
      <c r="F67839" s="30">
        <v>0.35199999999999998</v>
      </c>
      <c r="G67839" s="30"/>
      <c r="H67839" s="26">
        <v>0.35199999999999998</v>
      </c>
      <c r="I67839" s="30">
        <v>0.35199999999999998</v>
      </c>
      <c r="J67839" s="26">
        <v>100</v>
      </c>
      <c r="K67839" s="30"/>
      <c r="L67839" s="30">
        <v>0</v>
      </c>
      <c r="M67839" s="29">
        <v>0</v>
      </c>
      <c r="N67839" s="29">
        <v>0</v>
      </c>
    </row>
    <row r="67840" spans="1:14" x14ac:dyDescent="0.45">
      <c r="A67840" s="2" t="s">
        <v>0</v>
      </c>
      <c r="B67840" s="2" t="s">
        <v>0</v>
      </c>
      <c r="C67840" s="2" t="s">
        <v>0</v>
      </c>
      <c r="D67840" s="2" t="s">
        <v>83961</v>
      </c>
      <c r="E67840" s="22" t="s">
        <v>83960</v>
      </c>
      <c r="F67840" s="30">
        <v>0.33300000000000002</v>
      </c>
      <c r="G67840" s="30"/>
      <c r="H67840" s="26">
        <v>0.33300000000000002</v>
      </c>
      <c r="I67840" s="30">
        <v>0.33300000000000002</v>
      </c>
      <c r="J67840" s="26">
        <v>100</v>
      </c>
      <c r="K67840" s="30"/>
      <c r="L67840" s="30">
        <v>0</v>
      </c>
      <c r="M67840" s="29">
        <v>0</v>
      </c>
      <c r="N67840" s="29">
        <v>0</v>
      </c>
    </row>
    <row r="67841" spans="1:14" x14ac:dyDescent="0.45">
      <c r="A67841" s="2" t="s">
        <v>0</v>
      </c>
      <c r="B67841" s="2" t="s">
        <v>0</v>
      </c>
      <c r="C67841" s="2" t="s">
        <v>0</v>
      </c>
      <c r="D67841" s="2" t="s">
        <v>83962</v>
      </c>
      <c r="E67841" s="22" t="s">
        <v>83960</v>
      </c>
      <c r="F67841" s="30">
        <v>0.19800000000000001</v>
      </c>
      <c r="G67841" s="30"/>
      <c r="H67841" s="26">
        <v>0.19800000000000001</v>
      </c>
      <c r="I67841" s="30">
        <v>0.19800000000000001</v>
      </c>
      <c r="J67841" s="26">
        <v>100</v>
      </c>
      <c r="K67841" s="30"/>
      <c r="L67841" s="30">
        <v>0</v>
      </c>
      <c r="M67841" s="29">
        <v>0</v>
      </c>
      <c r="N67841" s="29">
        <v>0</v>
      </c>
    </row>
    <row r="67842" spans="1:14" x14ac:dyDescent="0.45">
      <c r="A67842" s="2" t="s">
        <v>0</v>
      </c>
      <c r="B67842" s="2" t="s">
        <v>0</v>
      </c>
      <c r="C67842" s="2" t="s">
        <v>0</v>
      </c>
      <c r="D67842" s="2" t="s">
        <v>83963</v>
      </c>
      <c r="E67842" s="22" t="s">
        <v>83964</v>
      </c>
      <c r="F67842" s="30">
        <v>0.45800000000000002</v>
      </c>
      <c r="G67842" s="30"/>
      <c r="H67842" s="26">
        <v>0.45800000000000002</v>
      </c>
      <c r="I67842" s="30">
        <v>0.45800000000000002</v>
      </c>
      <c r="J67842" s="26">
        <v>100</v>
      </c>
      <c r="K67842" s="30"/>
      <c r="L67842" s="30">
        <v>0</v>
      </c>
      <c r="M67842" s="29">
        <v>0</v>
      </c>
      <c r="N67842" s="29">
        <v>0</v>
      </c>
    </row>
    <row r="67843" spans="1:14" x14ac:dyDescent="0.45">
      <c r="A67843" s="2" t="s">
        <v>0</v>
      </c>
      <c r="B67843" s="2" t="s">
        <v>0</v>
      </c>
      <c r="C67843" s="2" t="s">
        <v>0</v>
      </c>
      <c r="D67843" s="2" t="s">
        <v>83965</v>
      </c>
      <c r="E67843" s="22" t="s">
        <v>20765</v>
      </c>
      <c r="F67843" s="30">
        <v>0.496</v>
      </c>
      <c r="G67843" s="30"/>
      <c r="H67843" s="26">
        <v>0.496</v>
      </c>
      <c r="I67843" s="30">
        <v>0.496</v>
      </c>
      <c r="J67843" s="26">
        <v>100</v>
      </c>
      <c r="K67843" s="30"/>
      <c r="L67843" s="30">
        <v>0</v>
      </c>
      <c r="M67843" s="29">
        <v>0</v>
      </c>
      <c r="N67843" s="29">
        <v>0</v>
      </c>
    </row>
    <row r="67844" spans="1:14" x14ac:dyDescent="0.45">
      <c r="A67844" s="2" t="s">
        <v>0</v>
      </c>
      <c r="B67844" s="2" t="s">
        <v>0</v>
      </c>
      <c r="C67844" s="2" t="s">
        <v>0</v>
      </c>
      <c r="D67844" s="2" t="s">
        <v>83966</v>
      </c>
      <c r="E67844" s="22" t="s">
        <v>83967</v>
      </c>
      <c r="F67844" s="30">
        <v>0.373</v>
      </c>
      <c r="G67844" s="30"/>
      <c r="H67844" s="26">
        <v>0.373</v>
      </c>
      <c r="I67844" s="30">
        <v>0.373</v>
      </c>
      <c r="J67844" s="26">
        <v>100</v>
      </c>
      <c r="K67844" s="30"/>
      <c r="L67844" s="30">
        <v>0</v>
      </c>
      <c r="M67844" s="29">
        <v>0</v>
      </c>
      <c r="N67844" s="29">
        <v>0</v>
      </c>
    </row>
    <row r="67845" spans="1:14" x14ac:dyDescent="0.45">
      <c r="A67845" s="2" t="s">
        <v>0</v>
      </c>
      <c r="B67845" s="2" t="s">
        <v>0</v>
      </c>
      <c r="C67845" s="2" t="s">
        <v>0</v>
      </c>
      <c r="D67845" s="2" t="s">
        <v>83968</v>
      </c>
      <c r="E67845" s="22" t="s">
        <v>83967</v>
      </c>
      <c r="F67845" s="30">
        <v>0.28499999999999998</v>
      </c>
      <c r="G67845" s="30"/>
      <c r="H67845" s="26">
        <v>0.28499999999999998</v>
      </c>
      <c r="I67845" s="30">
        <v>0.28499999999999998</v>
      </c>
      <c r="J67845" s="26">
        <v>100</v>
      </c>
      <c r="K67845" s="30"/>
      <c r="L67845" s="30">
        <v>0</v>
      </c>
      <c r="M67845" s="29">
        <v>0</v>
      </c>
      <c r="N67845" s="29">
        <v>0</v>
      </c>
    </row>
    <row r="67846" spans="1:14" x14ac:dyDescent="0.45">
      <c r="A67846" s="2" t="s">
        <v>0</v>
      </c>
      <c r="B67846" s="2" t="s">
        <v>0</v>
      </c>
      <c r="C67846" s="2" t="s">
        <v>0</v>
      </c>
      <c r="D67846" s="2" t="s">
        <v>83969</v>
      </c>
      <c r="E67846" s="22" t="s">
        <v>4888</v>
      </c>
      <c r="F67846" s="30">
        <v>0.48399999999999999</v>
      </c>
      <c r="G67846" s="30"/>
      <c r="H67846" s="26">
        <v>0.48399999999999999</v>
      </c>
      <c r="I67846" s="30">
        <v>0.48399999999999999</v>
      </c>
      <c r="J67846" s="26">
        <v>100</v>
      </c>
      <c r="K67846" s="30"/>
      <c r="L67846" s="30">
        <v>0</v>
      </c>
      <c r="M67846" s="29">
        <v>0</v>
      </c>
      <c r="N67846" s="29">
        <v>0</v>
      </c>
    </row>
    <row r="67847" spans="1:14" x14ac:dyDescent="0.45">
      <c r="A67847" s="2" t="s">
        <v>0</v>
      </c>
      <c r="B67847" s="2" t="s">
        <v>0</v>
      </c>
      <c r="C67847" s="2" t="s">
        <v>0</v>
      </c>
      <c r="D67847" s="2" t="s">
        <v>83970</v>
      </c>
      <c r="E67847" s="22" t="s">
        <v>4888</v>
      </c>
      <c r="F67847" s="30">
        <v>0.28100000000000003</v>
      </c>
      <c r="G67847" s="30"/>
      <c r="H67847" s="26">
        <v>0.28100000000000003</v>
      </c>
      <c r="I67847" s="30">
        <v>0.28100000000000003</v>
      </c>
      <c r="J67847" s="26">
        <v>100</v>
      </c>
      <c r="K67847" s="30"/>
      <c r="L67847" s="30">
        <v>0</v>
      </c>
      <c r="M67847" s="29">
        <v>0</v>
      </c>
      <c r="N67847" s="29">
        <v>0</v>
      </c>
    </row>
    <row r="67848" spans="1:14" x14ac:dyDescent="0.45">
      <c r="A67848" s="2" t="s">
        <v>0</v>
      </c>
      <c r="B67848" s="2" t="s">
        <v>0</v>
      </c>
      <c r="C67848" s="2" t="s">
        <v>0</v>
      </c>
      <c r="D67848" s="2" t="s">
        <v>83971</v>
      </c>
      <c r="E67848" s="22" t="s">
        <v>83972</v>
      </c>
      <c r="F67848" s="30">
        <v>0.44879999999999998</v>
      </c>
      <c r="G67848" s="30"/>
      <c r="H67848" s="26">
        <v>0.44879999999999998</v>
      </c>
      <c r="I67848" s="30">
        <v>0.44879999999999998</v>
      </c>
      <c r="J67848" s="26">
        <v>100</v>
      </c>
      <c r="K67848" s="30"/>
      <c r="L67848" s="30">
        <v>0</v>
      </c>
      <c r="M67848" s="29">
        <v>0</v>
      </c>
      <c r="N67848" s="29">
        <v>0</v>
      </c>
    </row>
    <row r="67849" spans="1:14" x14ac:dyDescent="0.45">
      <c r="A67849" s="2" t="s">
        <v>0</v>
      </c>
      <c r="B67849" s="2" t="s">
        <v>0</v>
      </c>
      <c r="C67849" s="2" t="s">
        <v>0</v>
      </c>
      <c r="D67849" s="2" t="s">
        <v>83973</v>
      </c>
      <c r="E67849" s="22" t="s">
        <v>4888</v>
      </c>
      <c r="F67849" s="30">
        <v>0.23200000000000001</v>
      </c>
      <c r="G67849" s="30"/>
      <c r="H67849" s="26">
        <v>0.23200000000000001</v>
      </c>
      <c r="I67849" s="30">
        <v>0</v>
      </c>
      <c r="J67849" s="26">
        <v>0</v>
      </c>
      <c r="K67849" s="30"/>
      <c r="L67849" s="30">
        <v>0.23200000000000001</v>
      </c>
      <c r="M67849" s="29">
        <v>0</v>
      </c>
      <c r="N67849" s="29">
        <v>0.23200000000000001</v>
      </c>
    </row>
    <row r="67850" spans="1:14" x14ac:dyDescent="0.45">
      <c r="A67850" s="2" t="s">
        <v>0</v>
      </c>
      <c r="B67850" s="2" t="s">
        <v>0</v>
      </c>
      <c r="C67850" s="2" t="s">
        <v>0</v>
      </c>
      <c r="D67850" s="2" t="s">
        <v>83974</v>
      </c>
      <c r="E67850" s="22" t="s">
        <v>83975</v>
      </c>
      <c r="F67850" s="30">
        <v>0.20599999999999999</v>
      </c>
      <c r="G67850" s="30"/>
      <c r="H67850" s="26">
        <v>0.20599999999999999</v>
      </c>
      <c r="I67850" s="30">
        <v>0.20599999999999999</v>
      </c>
      <c r="J67850" s="26">
        <v>100</v>
      </c>
      <c r="K67850" s="30"/>
      <c r="L67850" s="30">
        <v>0</v>
      </c>
      <c r="M67850" s="29">
        <v>0</v>
      </c>
      <c r="N67850" s="29">
        <v>0</v>
      </c>
    </row>
    <row r="67851" spans="1:14" x14ac:dyDescent="0.45">
      <c r="A67851" s="2" t="s">
        <v>0</v>
      </c>
      <c r="B67851" s="2" t="s">
        <v>0</v>
      </c>
      <c r="C67851" s="2" t="s">
        <v>0</v>
      </c>
      <c r="D67851" s="2" t="s">
        <v>83976</v>
      </c>
      <c r="E67851" s="22" t="s">
        <v>83972</v>
      </c>
      <c r="F67851" s="30">
        <v>0.39600000000000002</v>
      </c>
      <c r="G67851" s="30"/>
      <c r="H67851" s="26">
        <v>0.39600000000000002</v>
      </c>
      <c r="I67851" s="30">
        <v>0.39600000000000002</v>
      </c>
      <c r="J67851" s="26">
        <v>100</v>
      </c>
      <c r="K67851" s="30"/>
      <c r="L67851" s="30">
        <v>0</v>
      </c>
      <c r="M67851" s="29">
        <v>0</v>
      </c>
      <c r="N67851" s="29">
        <v>0</v>
      </c>
    </row>
    <row r="67852" spans="1:14" x14ac:dyDescent="0.45">
      <c r="A67852" s="2" t="s">
        <v>0</v>
      </c>
      <c r="B67852" s="2" t="s">
        <v>0</v>
      </c>
      <c r="C67852" s="2" t="s">
        <v>0</v>
      </c>
      <c r="D67852" s="2" t="s">
        <v>83977</v>
      </c>
      <c r="E67852" s="22" t="s">
        <v>83978</v>
      </c>
      <c r="F67852" s="30">
        <v>7.0699999999999999E-2</v>
      </c>
      <c r="G67852" s="30"/>
      <c r="H67852" s="26">
        <v>7.0699999999999999E-2</v>
      </c>
      <c r="I67852" s="30">
        <v>7.0699999999999999E-2</v>
      </c>
      <c r="J67852" s="26">
        <v>100</v>
      </c>
      <c r="K67852" s="30"/>
      <c r="L67852" s="30">
        <v>0</v>
      </c>
      <c r="M67852" s="29">
        <v>0</v>
      </c>
      <c r="N67852" s="29">
        <v>0</v>
      </c>
    </row>
    <row r="67853" spans="1:14" x14ac:dyDescent="0.45">
      <c r="A67853" s="2" t="s">
        <v>0</v>
      </c>
      <c r="B67853" s="2" t="s">
        <v>0</v>
      </c>
      <c r="C67853" s="2" t="s">
        <v>0</v>
      </c>
      <c r="D67853" s="2" t="s">
        <v>83979</v>
      </c>
      <c r="E67853" s="22" t="s">
        <v>83980</v>
      </c>
      <c r="F67853" s="30">
        <v>0.35370000000000001</v>
      </c>
      <c r="G67853" s="30"/>
      <c r="H67853" s="26">
        <v>0.35370000000000001</v>
      </c>
      <c r="I67853" s="30">
        <v>0.35370000000000001</v>
      </c>
      <c r="J67853" s="26">
        <v>100</v>
      </c>
      <c r="K67853" s="30"/>
      <c r="L67853" s="30">
        <v>0</v>
      </c>
      <c r="M67853" s="29">
        <v>0</v>
      </c>
      <c r="N67853" s="29">
        <v>0</v>
      </c>
    </row>
    <row r="67854" spans="1:14" x14ac:dyDescent="0.45">
      <c r="A67854" s="2" t="s">
        <v>0</v>
      </c>
      <c r="B67854" s="2" t="s">
        <v>0</v>
      </c>
      <c r="C67854" s="2" t="s">
        <v>0</v>
      </c>
      <c r="D67854" s="2" t="s">
        <v>83981</v>
      </c>
      <c r="E67854" s="22" t="s">
        <v>83982</v>
      </c>
      <c r="F67854" s="30">
        <v>9.3600000000000003E-2</v>
      </c>
      <c r="G67854" s="30"/>
      <c r="H67854" s="26">
        <v>9.3600000000000003E-2</v>
      </c>
      <c r="I67854" s="30">
        <v>9.3600000000000003E-2</v>
      </c>
      <c r="J67854" s="26">
        <v>100</v>
      </c>
      <c r="K67854" s="30"/>
      <c r="L67854" s="30">
        <v>0</v>
      </c>
      <c r="M67854" s="29">
        <v>0</v>
      </c>
      <c r="N67854" s="29">
        <v>0</v>
      </c>
    </row>
    <row r="67855" spans="1:14" x14ac:dyDescent="0.45">
      <c r="A67855" s="2" t="s">
        <v>0</v>
      </c>
      <c r="B67855" s="2" t="s">
        <v>0</v>
      </c>
      <c r="C67855" s="2" t="s">
        <v>0</v>
      </c>
      <c r="D67855" s="2" t="s">
        <v>83983</v>
      </c>
      <c r="E67855" s="22" t="s">
        <v>83984</v>
      </c>
      <c r="F67855" s="30">
        <v>4.9399999999999999E-2</v>
      </c>
      <c r="G67855" s="30"/>
      <c r="H67855" s="26">
        <v>4.9399999999999999E-2</v>
      </c>
      <c r="I67855" s="30">
        <v>4.9399999999999999E-2</v>
      </c>
      <c r="J67855" s="26">
        <v>100</v>
      </c>
      <c r="K67855" s="30"/>
      <c r="L67855" s="30">
        <v>0</v>
      </c>
      <c r="M67855" s="29">
        <v>0</v>
      </c>
      <c r="N67855" s="29">
        <v>0</v>
      </c>
    </row>
    <row r="67856" spans="1:14" x14ac:dyDescent="0.45">
      <c r="A67856" s="2" t="s">
        <v>0</v>
      </c>
      <c r="B67856" s="2" t="s">
        <v>0</v>
      </c>
      <c r="C67856" s="2" t="s">
        <v>0</v>
      </c>
      <c r="D67856" s="2" t="s">
        <v>83985</v>
      </c>
      <c r="E67856" s="22" t="s">
        <v>83986</v>
      </c>
      <c r="F67856" s="30">
        <v>0.4778</v>
      </c>
      <c r="G67856" s="30"/>
      <c r="H67856" s="26">
        <v>0.4778</v>
      </c>
      <c r="I67856" s="30">
        <v>0.4778</v>
      </c>
      <c r="J67856" s="26">
        <v>100</v>
      </c>
      <c r="K67856" s="30"/>
      <c r="L67856" s="30">
        <v>0</v>
      </c>
      <c r="M67856" s="29">
        <v>0</v>
      </c>
      <c r="N67856" s="29">
        <v>0</v>
      </c>
    </row>
    <row r="67857" spans="1:14" x14ac:dyDescent="0.45">
      <c r="A67857" s="2" t="s">
        <v>0</v>
      </c>
      <c r="B67857" s="2" t="s">
        <v>0</v>
      </c>
      <c r="C67857" s="2" t="s">
        <v>0</v>
      </c>
      <c r="D67857" s="2" t="s">
        <v>83987</v>
      </c>
      <c r="E67857" s="22" t="s">
        <v>83988</v>
      </c>
      <c r="F67857" s="30">
        <v>7.6300000000000007E-2</v>
      </c>
      <c r="G67857" s="30"/>
      <c r="H67857" s="26">
        <v>7.6300000000000007E-2</v>
      </c>
      <c r="I67857" s="30">
        <v>7.6300000000000007E-2</v>
      </c>
      <c r="J67857" s="26">
        <v>100</v>
      </c>
      <c r="K67857" s="30"/>
      <c r="L67857" s="30">
        <v>0</v>
      </c>
      <c r="M67857" s="29">
        <v>0</v>
      </c>
      <c r="N67857" s="29">
        <v>0</v>
      </c>
    </row>
    <row r="67858" spans="1:14" x14ac:dyDescent="0.45">
      <c r="A67858" s="2" t="s">
        <v>0</v>
      </c>
      <c r="B67858" s="2" t="s">
        <v>0</v>
      </c>
      <c r="C67858" s="2" t="s">
        <v>0</v>
      </c>
      <c r="D67858" s="2" t="s">
        <v>83989</v>
      </c>
      <c r="E67858" s="22" t="s">
        <v>83990</v>
      </c>
      <c r="F67858" s="30">
        <v>0.37069999999999997</v>
      </c>
      <c r="G67858" s="30"/>
      <c r="H67858" s="26">
        <v>0.37069999999999997</v>
      </c>
      <c r="I67858" s="30">
        <v>0.37069999999999997</v>
      </c>
      <c r="J67858" s="26">
        <v>100</v>
      </c>
      <c r="K67858" s="30"/>
      <c r="L67858" s="30">
        <v>0</v>
      </c>
      <c r="M67858" s="29">
        <v>0</v>
      </c>
      <c r="N67858" s="29">
        <v>0</v>
      </c>
    </row>
    <row r="67859" spans="1:14" x14ac:dyDescent="0.45">
      <c r="A67859" s="2" t="s">
        <v>0</v>
      </c>
      <c r="B67859" s="2" t="s">
        <v>0</v>
      </c>
      <c r="C67859" s="2" t="s">
        <v>0</v>
      </c>
      <c r="D67859" s="2" t="s">
        <v>83991</v>
      </c>
      <c r="E67859" s="22" t="s">
        <v>83992</v>
      </c>
      <c r="F67859" s="30">
        <v>0.49</v>
      </c>
      <c r="G67859" s="30"/>
      <c r="H67859" s="26">
        <v>0.49</v>
      </c>
      <c r="I67859" s="30">
        <v>0.49</v>
      </c>
      <c r="J67859" s="26">
        <v>100</v>
      </c>
      <c r="K67859" s="30"/>
      <c r="L67859" s="30">
        <v>0</v>
      </c>
      <c r="M67859" s="29">
        <v>0</v>
      </c>
      <c r="N67859" s="29">
        <v>0</v>
      </c>
    </row>
    <row r="67860" spans="1:14" x14ac:dyDescent="0.45">
      <c r="A67860" s="2" t="s">
        <v>0</v>
      </c>
      <c r="B67860" s="2" t="s">
        <v>0</v>
      </c>
      <c r="C67860" s="2" t="s">
        <v>0</v>
      </c>
      <c r="D67860" s="2" t="s">
        <v>83993</v>
      </c>
      <c r="E67860" s="22" t="s">
        <v>83992</v>
      </c>
      <c r="F67860" s="30">
        <v>0.49299999999999999</v>
      </c>
      <c r="G67860" s="30"/>
      <c r="H67860" s="26">
        <v>0.49299999999999999</v>
      </c>
      <c r="I67860" s="30">
        <v>0.49299999999999999</v>
      </c>
      <c r="J67860" s="26">
        <v>100</v>
      </c>
      <c r="K67860" s="30"/>
      <c r="L67860" s="30">
        <v>0</v>
      </c>
      <c r="M67860" s="29">
        <v>0</v>
      </c>
      <c r="N67860" s="29">
        <v>0</v>
      </c>
    </row>
    <row r="67861" spans="1:14" x14ac:dyDescent="0.45">
      <c r="A67861" s="2" t="s">
        <v>0</v>
      </c>
      <c r="B67861" s="2" t="s">
        <v>0</v>
      </c>
      <c r="C67861" s="2" t="s">
        <v>0</v>
      </c>
      <c r="D67861" s="2" t="s">
        <v>83994</v>
      </c>
      <c r="E67861" s="22" t="s">
        <v>83995</v>
      </c>
      <c r="F67861" s="30">
        <v>0.36009999999999998</v>
      </c>
      <c r="G67861" s="30"/>
      <c r="H67861" s="26">
        <v>0.36009999999999998</v>
      </c>
      <c r="I67861" s="30">
        <v>0.36009999999999998</v>
      </c>
      <c r="J67861" s="26">
        <v>100</v>
      </c>
      <c r="K67861" s="30"/>
      <c r="L67861" s="30">
        <v>0</v>
      </c>
      <c r="M67861" s="29">
        <v>0</v>
      </c>
      <c r="N67861" s="29">
        <v>0</v>
      </c>
    </row>
    <row r="67862" spans="1:14" x14ac:dyDescent="0.45">
      <c r="A67862" s="2" t="s">
        <v>0</v>
      </c>
      <c r="B67862" s="2" t="s">
        <v>0</v>
      </c>
      <c r="C67862" s="2" t="s">
        <v>0</v>
      </c>
      <c r="D67862" s="2" t="s">
        <v>83996</v>
      </c>
      <c r="E67862" s="22" t="s">
        <v>14283</v>
      </c>
      <c r="F67862" s="30">
        <v>0.313</v>
      </c>
      <c r="G67862" s="30"/>
      <c r="H67862" s="26">
        <v>0.313</v>
      </c>
      <c r="I67862" s="30">
        <v>0.313</v>
      </c>
      <c r="J67862" s="26">
        <v>100</v>
      </c>
      <c r="K67862" s="30"/>
      <c r="L67862" s="30">
        <v>0</v>
      </c>
      <c r="M67862" s="29">
        <v>0</v>
      </c>
      <c r="N67862" s="29">
        <v>0</v>
      </c>
    </row>
    <row r="67863" spans="1:14" x14ac:dyDescent="0.45">
      <c r="A67863" s="2" t="s">
        <v>0</v>
      </c>
      <c r="B67863" s="2" t="s">
        <v>0</v>
      </c>
      <c r="C67863" s="2" t="s">
        <v>0</v>
      </c>
      <c r="D67863" s="2" t="s">
        <v>83997</v>
      </c>
      <c r="E67863" s="22" t="s">
        <v>83998</v>
      </c>
      <c r="F67863" s="30">
        <v>0.35730000000000001</v>
      </c>
      <c r="G67863" s="30"/>
      <c r="H67863" s="26">
        <v>0.35730000000000001</v>
      </c>
      <c r="I67863" s="30">
        <v>0.35730000000000001</v>
      </c>
      <c r="J67863" s="26">
        <v>100</v>
      </c>
      <c r="K67863" s="30"/>
      <c r="L67863" s="30">
        <v>0</v>
      </c>
      <c r="M67863" s="29">
        <v>0</v>
      </c>
      <c r="N67863" s="29">
        <v>0</v>
      </c>
    </row>
    <row r="67864" spans="1:14" x14ac:dyDescent="0.45">
      <c r="A67864" s="2" t="s">
        <v>0</v>
      </c>
      <c r="B67864" s="2" t="s">
        <v>0</v>
      </c>
      <c r="C67864" s="2" t="s">
        <v>0</v>
      </c>
      <c r="D67864" s="2" t="s">
        <v>83999</v>
      </c>
      <c r="E67864" s="22" t="s">
        <v>84000</v>
      </c>
      <c r="F67864" s="30">
        <v>0.35410000000000003</v>
      </c>
      <c r="G67864" s="30"/>
      <c r="H67864" s="26">
        <v>0.35410000000000003</v>
      </c>
      <c r="I67864" s="30">
        <v>0.35410000000000003</v>
      </c>
      <c r="J67864" s="26">
        <v>100</v>
      </c>
      <c r="K67864" s="30"/>
      <c r="L67864" s="30">
        <v>0</v>
      </c>
      <c r="M67864" s="29">
        <v>0</v>
      </c>
      <c r="N67864" s="29">
        <v>0</v>
      </c>
    </row>
    <row r="67865" spans="1:14" x14ac:dyDescent="0.45">
      <c r="A67865" s="2" t="s">
        <v>0</v>
      </c>
      <c r="B67865" s="2" t="s">
        <v>0</v>
      </c>
      <c r="C67865" s="2" t="s">
        <v>0</v>
      </c>
      <c r="D67865" s="2" t="s">
        <v>84001</v>
      </c>
      <c r="E67865" s="22" t="s">
        <v>83995</v>
      </c>
      <c r="F67865" s="30">
        <v>0.33489999999999998</v>
      </c>
      <c r="G67865" s="30"/>
      <c r="H67865" s="26">
        <v>0.33489999999999998</v>
      </c>
      <c r="I67865" s="30">
        <v>0.33489999999999998</v>
      </c>
      <c r="J67865" s="26">
        <v>100</v>
      </c>
      <c r="K67865" s="30"/>
      <c r="L67865" s="30">
        <v>0</v>
      </c>
      <c r="M67865" s="29">
        <v>0</v>
      </c>
      <c r="N67865" s="29">
        <v>0</v>
      </c>
    </row>
    <row r="67866" spans="1:14" x14ac:dyDescent="0.45">
      <c r="A67866" s="2" t="s">
        <v>0</v>
      </c>
      <c r="B67866" s="2" t="s">
        <v>0</v>
      </c>
      <c r="C67866" s="2" t="s">
        <v>0</v>
      </c>
      <c r="D67866" s="2" t="s">
        <v>84002</v>
      </c>
      <c r="E67866" s="22" t="s">
        <v>14402</v>
      </c>
      <c r="F67866" s="30">
        <v>0.43730000000000002</v>
      </c>
      <c r="G67866" s="30"/>
      <c r="H67866" s="26">
        <v>0.43730000000000002</v>
      </c>
      <c r="I67866" s="30">
        <v>0.43730000000000002</v>
      </c>
      <c r="J67866" s="26">
        <v>100</v>
      </c>
      <c r="K67866" s="30"/>
      <c r="L67866" s="30">
        <v>0</v>
      </c>
      <c r="M67866" s="29">
        <v>0</v>
      </c>
      <c r="N67866" s="29">
        <v>0</v>
      </c>
    </row>
    <row r="67867" spans="1:14" x14ac:dyDescent="0.45">
      <c r="A67867" s="2" t="s">
        <v>0</v>
      </c>
      <c r="B67867" s="2" t="s">
        <v>0</v>
      </c>
      <c r="C67867" s="2" t="s">
        <v>0</v>
      </c>
      <c r="D67867" s="2" t="s">
        <v>84003</v>
      </c>
      <c r="E67867" s="22" t="s">
        <v>14051</v>
      </c>
      <c r="F67867" s="30">
        <v>0.45519999999999999</v>
      </c>
      <c r="G67867" s="30"/>
      <c r="H67867" s="26">
        <v>0.45519999999999999</v>
      </c>
      <c r="I67867" s="30">
        <v>0.45519999999999999</v>
      </c>
      <c r="J67867" s="26">
        <v>100</v>
      </c>
      <c r="K67867" s="30"/>
      <c r="L67867" s="30">
        <v>0</v>
      </c>
      <c r="M67867" s="29">
        <v>0</v>
      </c>
      <c r="N67867" s="29">
        <v>0</v>
      </c>
    </row>
    <row r="67868" spans="1:14" x14ac:dyDescent="0.45">
      <c r="A67868" s="2" t="s">
        <v>0</v>
      </c>
      <c r="B67868" s="2" t="s">
        <v>0</v>
      </c>
      <c r="C67868" s="2" t="s">
        <v>0</v>
      </c>
      <c r="D67868" s="2" t="s">
        <v>84004</v>
      </c>
      <c r="E67868" s="22" t="s">
        <v>84005</v>
      </c>
      <c r="F67868" s="30">
        <v>0.1681</v>
      </c>
      <c r="G67868" s="30"/>
      <c r="H67868" s="26">
        <v>0.1681</v>
      </c>
      <c r="I67868" s="30">
        <v>0.1681</v>
      </c>
      <c r="J67868" s="26">
        <v>100</v>
      </c>
      <c r="K67868" s="30"/>
      <c r="L67868" s="30">
        <v>0</v>
      </c>
      <c r="M67868" s="29">
        <v>0</v>
      </c>
      <c r="N67868" s="29">
        <v>0</v>
      </c>
    </row>
    <row r="67869" spans="1:14" x14ac:dyDescent="0.45">
      <c r="A67869" s="2" t="s">
        <v>0</v>
      </c>
      <c r="B67869" s="2" t="s">
        <v>0</v>
      </c>
      <c r="C67869" s="2" t="s">
        <v>0</v>
      </c>
      <c r="D67869" s="2" t="s">
        <v>84006</v>
      </c>
      <c r="E67869" s="22" t="s">
        <v>84007</v>
      </c>
      <c r="F67869" s="30">
        <v>0.318</v>
      </c>
      <c r="G67869" s="30"/>
      <c r="H67869" s="26">
        <v>0.318</v>
      </c>
      <c r="I67869" s="30">
        <v>0.318</v>
      </c>
      <c r="J67869" s="26">
        <v>100</v>
      </c>
      <c r="K67869" s="30"/>
      <c r="L67869" s="30">
        <v>0</v>
      </c>
      <c r="M67869" s="29">
        <v>0</v>
      </c>
      <c r="N67869" s="29">
        <v>0</v>
      </c>
    </row>
    <row r="67870" spans="1:14" x14ac:dyDescent="0.45">
      <c r="A67870" s="2" t="s">
        <v>0</v>
      </c>
      <c r="B67870" s="2" t="s">
        <v>0</v>
      </c>
      <c r="C67870" s="2" t="s">
        <v>0</v>
      </c>
      <c r="D67870" s="2" t="s">
        <v>84008</v>
      </c>
      <c r="E67870" s="22" t="s">
        <v>84009</v>
      </c>
      <c r="F67870" s="30">
        <v>0.1056</v>
      </c>
      <c r="G67870" s="30"/>
      <c r="H67870" s="26">
        <v>0.1056</v>
      </c>
      <c r="I67870" s="30">
        <v>0.1056</v>
      </c>
      <c r="J67870" s="26">
        <v>100</v>
      </c>
      <c r="K67870" s="30"/>
      <c r="L67870" s="30">
        <v>0</v>
      </c>
      <c r="M67870" s="29">
        <v>0</v>
      </c>
      <c r="N67870" s="29">
        <v>0</v>
      </c>
    </row>
    <row r="67871" spans="1:14" x14ac:dyDescent="0.45">
      <c r="A67871" s="2" t="s">
        <v>0</v>
      </c>
      <c r="B67871" s="2" t="s">
        <v>0</v>
      </c>
      <c r="C67871" s="2" t="s">
        <v>0</v>
      </c>
      <c r="D67871" s="2" t="s">
        <v>84010</v>
      </c>
      <c r="E67871" s="22" t="s">
        <v>84011</v>
      </c>
      <c r="F67871" s="30">
        <v>5.6300000000000003E-2</v>
      </c>
      <c r="G67871" s="30"/>
      <c r="H67871" s="26">
        <v>5.6300000000000003E-2</v>
      </c>
      <c r="I67871" s="30">
        <v>5.6300000000000003E-2</v>
      </c>
      <c r="J67871" s="26">
        <v>100</v>
      </c>
      <c r="K67871" s="30"/>
      <c r="L67871" s="30">
        <v>0</v>
      </c>
      <c r="M67871" s="29">
        <v>0</v>
      </c>
      <c r="N67871" s="29">
        <v>0</v>
      </c>
    </row>
    <row r="67872" spans="1:14" x14ac:dyDescent="0.45">
      <c r="A67872" s="2" t="s">
        <v>0</v>
      </c>
      <c r="B67872" s="2" t="s">
        <v>0</v>
      </c>
      <c r="C67872" s="2" t="s">
        <v>0</v>
      </c>
      <c r="D67872" s="2" t="s">
        <v>84012</v>
      </c>
      <c r="E67872" s="22" t="s">
        <v>84013</v>
      </c>
      <c r="F67872" s="30">
        <v>0.38590000000000002</v>
      </c>
      <c r="G67872" s="30"/>
      <c r="H67872" s="26">
        <v>0.38590000000000002</v>
      </c>
      <c r="I67872" s="30">
        <v>0.38590000000000002</v>
      </c>
      <c r="J67872" s="26">
        <v>100</v>
      </c>
      <c r="K67872" s="30"/>
      <c r="L67872" s="30">
        <v>0</v>
      </c>
      <c r="M67872" s="29">
        <v>0</v>
      </c>
      <c r="N67872" s="29">
        <v>0</v>
      </c>
    </row>
    <row r="67873" spans="1:14" x14ac:dyDescent="0.45">
      <c r="A67873" s="2" t="s">
        <v>0</v>
      </c>
      <c r="B67873" s="2" t="s">
        <v>0</v>
      </c>
      <c r="C67873" s="2" t="s">
        <v>0</v>
      </c>
      <c r="D67873" s="2" t="s">
        <v>84014</v>
      </c>
      <c r="E67873" s="22" t="s">
        <v>84015</v>
      </c>
      <c r="F67873" s="30">
        <v>0.36919999999999997</v>
      </c>
      <c r="G67873" s="30"/>
      <c r="H67873" s="26">
        <v>0.36919999999999997</v>
      </c>
      <c r="I67873" s="30">
        <v>0.36919999999999997</v>
      </c>
      <c r="J67873" s="26">
        <v>100</v>
      </c>
      <c r="K67873" s="30"/>
      <c r="L67873" s="30">
        <v>0</v>
      </c>
      <c r="M67873" s="29">
        <v>0</v>
      </c>
      <c r="N67873" s="29">
        <v>0</v>
      </c>
    </row>
    <row r="67874" spans="1:14" x14ac:dyDescent="0.45">
      <c r="A67874" s="2" t="s">
        <v>0</v>
      </c>
      <c r="B67874" s="2" t="s">
        <v>0</v>
      </c>
      <c r="C67874" s="2" t="s">
        <v>0</v>
      </c>
      <c r="D67874" s="2" t="s">
        <v>84016</v>
      </c>
      <c r="E67874" s="22" t="s">
        <v>84017</v>
      </c>
      <c r="F67874" s="30">
        <v>0.47699999999999998</v>
      </c>
      <c r="G67874" s="30"/>
      <c r="H67874" s="26">
        <v>0.47699999999999998</v>
      </c>
      <c r="I67874" s="30">
        <v>0.47699999999999998</v>
      </c>
      <c r="J67874" s="26">
        <v>100</v>
      </c>
      <c r="K67874" s="30"/>
      <c r="L67874" s="30">
        <v>0</v>
      </c>
      <c r="M67874" s="29">
        <v>0</v>
      </c>
      <c r="N67874" s="29">
        <v>0</v>
      </c>
    </row>
    <row r="67875" spans="1:14" x14ac:dyDescent="0.45">
      <c r="A67875" s="2" t="s">
        <v>0</v>
      </c>
      <c r="B67875" s="2" t="s">
        <v>0</v>
      </c>
      <c r="C67875" s="2" t="s">
        <v>0</v>
      </c>
      <c r="D67875" s="2" t="s">
        <v>84018</v>
      </c>
      <c r="E67875" s="22" t="s">
        <v>84019</v>
      </c>
      <c r="F67875" s="30">
        <v>0.47699999999999998</v>
      </c>
      <c r="G67875" s="30"/>
      <c r="H67875" s="26">
        <v>0.47699999999999998</v>
      </c>
      <c r="I67875" s="30">
        <v>0.47699999999999998</v>
      </c>
      <c r="J67875" s="26">
        <v>100</v>
      </c>
      <c r="K67875" s="30"/>
      <c r="L67875" s="30">
        <v>0</v>
      </c>
      <c r="M67875" s="29">
        <v>0</v>
      </c>
      <c r="N67875" s="29">
        <v>0</v>
      </c>
    </row>
    <row r="67876" spans="1:14" x14ac:dyDescent="0.45">
      <c r="A67876" s="2" t="s">
        <v>0</v>
      </c>
      <c r="B67876" s="2" t="s">
        <v>0</v>
      </c>
      <c r="C67876" s="2" t="s">
        <v>0</v>
      </c>
      <c r="D67876" s="2" t="s">
        <v>84020</v>
      </c>
      <c r="E67876" s="22" t="s">
        <v>84021</v>
      </c>
      <c r="F67876" s="30">
        <v>0.47699999999999998</v>
      </c>
      <c r="G67876" s="30"/>
      <c r="H67876" s="26">
        <v>0.47699999999999998</v>
      </c>
      <c r="I67876" s="30">
        <v>0.47699999999999998</v>
      </c>
      <c r="J67876" s="26">
        <v>100</v>
      </c>
      <c r="K67876" s="30"/>
      <c r="L67876" s="30">
        <v>0</v>
      </c>
      <c r="M67876" s="29">
        <v>0</v>
      </c>
      <c r="N67876" s="29">
        <v>0</v>
      </c>
    </row>
    <row r="67877" spans="1:14" x14ac:dyDescent="0.45">
      <c r="A67877" s="2" t="s">
        <v>0</v>
      </c>
      <c r="B67877" s="2" t="s">
        <v>0</v>
      </c>
      <c r="C67877" s="2" t="s">
        <v>0</v>
      </c>
      <c r="D67877" s="2" t="s">
        <v>84022</v>
      </c>
      <c r="E67877" s="22" t="s">
        <v>84023</v>
      </c>
      <c r="F67877" s="30">
        <v>0.47699999999999998</v>
      </c>
      <c r="G67877" s="30"/>
      <c r="H67877" s="26">
        <v>0.47699999999999998</v>
      </c>
      <c r="I67877" s="30">
        <v>0.47699999999999998</v>
      </c>
      <c r="J67877" s="26">
        <v>100</v>
      </c>
      <c r="K67877" s="30"/>
      <c r="L67877" s="30">
        <v>0</v>
      </c>
      <c r="M67877" s="29">
        <v>0</v>
      </c>
      <c r="N67877" s="29">
        <v>0</v>
      </c>
    </row>
    <row r="67878" spans="1:14" x14ac:dyDescent="0.45">
      <c r="A67878" s="2" t="s">
        <v>0</v>
      </c>
      <c r="B67878" s="2" t="s">
        <v>0</v>
      </c>
      <c r="C67878" s="2" t="s">
        <v>0</v>
      </c>
      <c r="D67878" s="2" t="s">
        <v>84024</v>
      </c>
      <c r="E67878" s="22" t="s">
        <v>84025</v>
      </c>
      <c r="F67878" s="30">
        <v>0.48959999999999998</v>
      </c>
      <c r="G67878" s="30"/>
      <c r="H67878" s="26">
        <v>0.48959999999999998</v>
      </c>
      <c r="I67878" s="30">
        <v>0.48959999999999998</v>
      </c>
      <c r="J67878" s="26">
        <v>100</v>
      </c>
      <c r="K67878" s="30"/>
      <c r="L67878" s="30">
        <v>0</v>
      </c>
      <c r="M67878" s="29">
        <v>0</v>
      </c>
      <c r="N67878" s="29">
        <v>0</v>
      </c>
    </row>
    <row r="67879" spans="1:14" x14ac:dyDescent="0.45">
      <c r="A67879" s="2" t="s">
        <v>0</v>
      </c>
      <c r="B67879" s="2" t="s">
        <v>0</v>
      </c>
      <c r="C67879" s="2" t="s">
        <v>0</v>
      </c>
      <c r="D67879" s="2" t="s">
        <v>84026</v>
      </c>
      <c r="E67879" s="22" t="s">
        <v>84027</v>
      </c>
      <c r="F67879" s="30">
        <v>0.47699999999999998</v>
      </c>
      <c r="G67879" s="30"/>
      <c r="H67879" s="26">
        <v>0.47699999999999998</v>
      </c>
      <c r="I67879" s="30">
        <v>0.47699999999999998</v>
      </c>
      <c r="J67879" s="26">
        <v>100</v>
      </c>
      <c r="K67879" s="30"/>
      <c r="L67879" s="30">
        <v>0</v>
      </c>
      <c r="M67879" s="29">
        <v>0</v>
      </c>
      <c r="N67879" s="29">
        <v>0</v>
      </c>
    </row>
    <row r="67880" spans="1:14" x14ac:dyDescent="0.45">
      <c r="A67880" s="2" t="s">
        <v>0</v>
      </c>
      <c r="B67880" s="2" t="s">
        <v>0</v>
      </c>
      <c r="C67880" s="2" t="s">
        <v>0</v>
      </c>
      <c r="D67880" s="2" t="s">
        <v>84028</v>
      </c>
      <c r="E67880" s="22" t="s">
        <v>84029</v>
      </c>
      <c r="F67880" s="30">
        <v>0.48959999999999998</v>
      </c>
      <c r="G67880" s="30"/>
      <c r="H67880" s="26">
        <v>0.48959999999999998</v>
      </c>
      <c r="I67880" s="30">
        <v>0.48959999999999998</v>
      </c>
      <c r="J67880" s="26">
        <v>100</v>
      </c>
      <c r="K67880" s="30"/>
      <c r="L67880" s="30">
        <v>0</v>
      </c>
      <c r="M67880" s="29">
        <v>0</v>
      </c>
      <c r="N67880" s="29">
        <v>0</v>
      </c>
    </row>
    <row r="67881" spans="1:14" x14ac:dyDescent="0.45">
      <c r="A67881" s="2" t="s">
        <v>0</v>
      </c>
      <c r="B67881" s="2" t="s">
        <v>0</v>
      </c>
      <c r="C67881" s="2" t="s">
        <v>0</v>
      </c>
      <c r="D67881" s="2" t="s">
        <v>84030</v>
      </c>
      <c r="E67881" s="22" t="s">
        <v>84031</v>
      </c>
      <c r="F67881" s="30">
        <v>0.48709999999999998</v>
      </c>
      <c r="G67881" s="30"/>
      <c r="H67881" s="26">
        <v>0.48709999999999998</v>
      </c>
      <c r="I67881" s="30">
        <v>0.48709999999999998</v>
      </c>
      <c r="J67881" s="26">
        <v>100</v>
      </c>
      <c r="K67881" s="30"/>
      <c r="L67881" s="30">
        <v>0</v>
      </c>
      <c r="M67881" s="29">
        <v>0</v>
      </c>
      <c r="N67881" s="29">
        <v>0</v>
      </c>
    </row>
    <row r="67882" spans="1:14" x14ac:dyDescent="0.45">
      <c r="A67882" s="2" t="s">
        <v>0</v>
      </c>
      <c r="B67882" s="2" t="s">
        <v>0</v>
      </c>
      <c r="C67882" s="2" t="s">
        <v>0</v>
      </c>
      <c r="D67882" s="2" t="s">
        <v>84032</v>
      </c>
      <c r="E67882" s="22" t="s">
        <v>84033</v>
      </c>
      <c r="F67882" s="30">
        <v>7.0599999999999996E-2</v>
      </c>
      <c r="G67882" s="30"/>
      <c r="H67882" s="26">
        <v>7.0599999999999996E-2</v>
      </c>
      <c r="I67882" s="30">
        <v>7.0599999999999996E-2</v>
      </c>
      <c r="J67882" s="26">
        <v>100</v>
      </c>
      <c r="K67882" s="30"/>
      <c r="L67882" s="30">
        <v>0</v>
      </c>
      <c r="M67882" s="29">
        <v>0</v>
      </c>
      <c r="N67882" s="29">
        <v>0</v>
      </c>
    </row>
    <row r="67883" spans="1:14" x14ac:dyDescent="0.45">
      <c r="A67883" s="2" t="s">
        <v>0</v>
      </c>
      <c r="B67883" s="2" t="s">
        <v>0</v>
      </c>
      <c r="C67883" s="2" t="s">
        <v>0</v>
      </c>
      <c r="D67883" s="2" t="s">
        <v>84034</v>
      </c>
      <c r="E67883" s="22" t="s">
        <v>84035</v>
      </c>
      <c r="F67883" s="30">
        <v>0.1</v>
      </c>
      <c r="G67883" s="30"/>
      <c r="H67883" s="26">
        <v>0.1</v>
      </c>
      <c r="I67883" s="30">
        <v>0.1</v>
      </c>
      <c r="J67883" s="26">
        <v>100</v>
      </c>
      <c r="K67883" s="30"/>
      <c r="L67883" s="30">
        <v>0</v>
      </c>
      <c r="M67883" s="29">
        <v>0</v>
      </c>
      <c r="N67883" s="29">
        <v>0</v>
      </c>
    </row>
    <row r="67884" spans="1:14" x14ac:dyDescent="0.45">
      <c r="A67884" s="2" t="s">
        <v>0</v>
      </c>
      <c r="B67884" s="2" t="s">
        <v>0</v>
      </c>
      <c r="C67884" s="2" t="s">
        <v>0</v>
      </c>
      <c r="D67884" s="2" t="s">
        <v>84036</v>
      </c>
      <c r="E67884" s="22" t="s">
        <v>84037</v>
      </c>
      <c r="F67884" s="30">
        <v>6.9000000000000006E-2</v>
      </c>
      <c r="G67884" s="30"/>
      <c r="H67884" s="26">
        <v>6.9000000000000006E-2</v>
      </c>
      <c r="I67884" s="30">
        <v>6.9000000000000006E-2</v>
      </c>
      <c r="J67884" s="26">
        <v>100</v>
      </c>
      <c r="K67884" s="30"/>
      <c r="L67884" s="30">
        <v>0</v>
      </c>
      <c r="M67884" s="29">
        <v>0</v>
      </c>
      <c r="N67884" s="29">
        <v>0</v>
      </c>
    </row>
    <row r="67885" spans="1:14" x14ac:dyDescent="0.45">
      <c r="A67885" s="2" t="s">
        <v>0</v>
      </c>
      <c r="B67885" s="2" t="s">
        <v>0</v>
      </c>
      <c r="C67885" s="2" t="s">
        <v>0</v>
      </c>
      <c r="D67885" s="2" t="s">
        <v>84038</v>
      </c>
      <c r="E67885" s="22" t="s">
        <v>84039</v>
      </c>
      <c r="F67885" s="30">
        <v>0.04</v>
      </c>
      <c r="G67885" s="30"/>
      <c r="H67885" s="26">
        <v>0.04</v>
      </c>
      <c r="I67885" s="30">
        <v>0.04</v>
      </c>
      <c r="J67885" s="26">
        <v>100</v>
      </c>
      <c r="K67885" s="30"/>
      <c r="L67885" s="30">
        <v>0</v>
      </c>
      <c r="M67885" s="29">
        <v>0</v>
      </c>
      <c r="N67885" s="29">
        <v>0</v>
      </c>
    </row>
    <row r="67886" spans="1:14" x14ac:dyDescent="0.45">
      <c r="A67886" s="2" t="s">
        <v>0</v>
      </c>
      <c r="B67886" s="2" t="s">
        <v>0</v>
      </c>
      <c r="C67886" s="2" t="s">
        <v>0</v>
      </c>
      <c r="D67886" s="2" t="s">
        <v>84040</v>
      </c>
      <c r="E67886" s="22" t="s">
        <v>83517</v>
      </c>
      <c r="F67886" s="30">
        <v>0.111</v>
      </c>
      <c r="G67886" s="30"/>
      <c r="H67886" s="26">
        <v>0.111</v>
      </c>
      <c r="I67886" s="30">
        <v>0.111</v>
      </c>
      <c r="J67886" s="26">
        <v>100</v>
      </c>
      <c r="K67886" s="30"/>
      <c r="L67886" s="30">
        <v>0</v>
      </c>
      <c r="M67886" s="29">
        <v>0</v>
      </c>
      <c r="N67886" s="29">
        <v>0</v>
      </c>
    </row>
    <row r="67887" spans="1:14" x14ac:dyDescent="0.45">
      <c r="A67887" s="2" t="s">
        <v>0</v>
      </c>
      <c r="B67887" s="2" t="s">
        <v>0</v>
      </c>
      <c r="C67887" s="2" t="s">
        <v>0</v>
      </c>
      <c r="D67887" s="2" t="s">
        <v>84041</v>
      </c>
      <c r="E67887" s="22" t="s">
        <v>84042</v>
      </c>
      <c r="F67887" s="30">
        <v>0.248</v>
      </c>
      <c r="G67887" s="30"/>
      <c r="H67887" s="26">
        <v>0.248</v>
      </c>
      <c r="I67887" s="30">
        <v>0.248</v>
      </c>
      <c r="J67887" s="26">
        <v>100</v>
      </c>
      <c r="K67887" s="30"/>
      <c r="L67887" s="30">
        <v>0</v>
      </c>
      <c r="M67887" s="29">
        <v>0</v>
      </c>
      <c r="N67887" s="29">
        <v>0</v>
      </c>
    </row>
    <row r="67888" spans="1:14" x14ac:dyDescent="0.45">
      <c r="A67888" s="2" t="s">
        <v>0</v>
      </c>
      <c r="B67888" s="2" t="s">
        <v>0</v>
      </c>
      <c r="C67888" s="2" t="s">
        <v>0</v>
      </c>
      <c r="D67888" s="2" t="s">
        <v>84043</v>
      </c>
      <c r="E67888" s="22" t="s">
        <v>4888</v>
      </c>
      <c r="F67888" s="30">
        <v>0.40738503999999998</v>
      </c>
      <c r="G67888" s="30"/>
      <c r="H67888" s="26">
        <v>0.40738503999999998</v>
      </c>
      <c r="I67888" s="30">
        <v>0.40738503999999998</v>
      </c>
      <c r="J67888" s="26">
        <v>100</v>
      </c>
      <c r="K67888" s="30"/>
      <c r="L67888" s="30">
        <v>0</v>
      </c>
      <c r="M67888" s="29">
        <v>0</v>
      </c>
      <c r="N67888" s="29">
        <v>0</v>
      </c>
    </row>
    <row r="67889" spans="1:14" x14ac:dyDescent="0.45">
      <c r="A67889" s="2" t="s">
        <v>0</v>
      </c>
      <c r="B67889" s="2" t="s">
        <v>0</v>
      </c>
      <c r="C67889" s="2" t="s">
        <v>0</v>
      </c>
      <c r="D67889" s="2" t="s">
        <v>84044</v>
      </c>
      <c r="E67889" s="22" t="s">
        <v>71631</v>
      </c>
      <c r="F67889" s="30">
        <v>6.9000000000000006E-2</v>
      </c>
      <c r="G67889" s="30"/>
      <c r="H67889" s="26">
        <v>6.9000000000000006E-2</v>
      </c>
      <c r="I67889" s="30">
        <v>6.9000000000000006E-2</v>
      </c>
      <c r="J67889" s="26">
        <v>100</v>
      </c>
      <c r="K67889" s="30"/>
      <c r="L67889" s="30">
        <v>0</v>
      </c>
      <c r="M67889" s="29">
        <v>0</v>
      </c>
      <c r="N67889" s="29">
        <v>0</v>
      </c>
    </row>
    <row r="67890" spans="1:14" x14ac:dyDescent="0.45">
      <c r="A67890" s="2" t="s">
        <v>0</v>
      </c>
      <c r="B67890" s="2" t="s">
        <v>0</v>
      </c>
      <c r="C67890" s="2" t="s">
        <v>0</v>
      </c>
      <c r="D67890" s="2" t="s">
        <v>84045</v>
      </c>
      <c r="E67890" s="22" t="s">
        <v>77187</v>
      </c>
      <c r="F67890" s="30">
        <v>6.5600000000000006E-2</v>
      </c>
      <c r="G67890" s="30"/>
      <c r="H67890" s="26">
        <v>6.5600000000000006E-2</v>
      </c>
      <c r="I67890" s="30">
        <v>6.5600000000000006E-2</v>
      </c>
      <c r="J67890" s="26">
        <v>100</v>
      </c>
      <c r="K67890" s="30"/>
      <c r="L67890" s="30">
        <v>0</v>
      </c>
      <c r="M67890" s="29">
        <v>0</v>
      </c>
      <c r="N67890" s="29">
        <v>0</v>
      </c>
    </row>
    <row r="67891" spans="1:14" x14ac:dyDescent="0.45">
      <c r="A67891" s="2" t="s">
        <v>0</v>
      </c>
      <c r="B67891" s="2" t="s">
        <v>0</v>
      </c>
      <c r="C67891" s="2" t="s">
        <v>0</v>
      </c>
      <c r="D67891" s="2" t="s">
        <v>84046</v>
      </c>
      <c r="E67891" s="22" t="s">
        <v>84047</v>
      </c>
      <c r="F67891" s="30">
        <v>0.42799999999999999</v>
      </c>
      <c r="G67891" s="30"/>
      <c r="H67891" s="26">
        <v>0.42799999999999999</v>
      </c>
      <c r="I67891" s="30">
        <v>0.42799999999999999</v>
      </c>
      <c r="J67891" s="26">
        <v>100</v>
      </c>
      <c r="K67891" s="30"/>
      <c r="L67891" s="30">
        <v>0</v>
      </c>
      <c r="M67891" s="29">
        <v>0</v>
      </c>
      <c r="N67891" s="29">
        <v>0</v>
      </c>
    </row>
    <row r="67892" spans="1:14" x14ac:dyDescent="0.45">
      <c r="A67892" s="2" t="s">
        <v>0</v>
      </c>
      <c r="B67892" s="2" t="s">
        <v>0</v>
      </c>
      <c r="C67892" s="2" t="s">
        <v>0</v>
      </c>
      <c r="D67892" s="2" t="s">
        <v>84048</v>
      </c>
      <c r="E67892" s="22" t="s">
        <v>84049</v>
      </c>
      <c r="F67892" s="30">
        <v>0.13750000000000001</v>
      </c>
      <c r="G67892" s="30"/>
      <c r="H67892" s="26">
        <v>0.13750000000000001</v>
      </c>
      <c r="I67892" s="30">
        <v>0.13750000000000001</v>
      </c>
      <c r="J67892" s="26">
        <v>100</v>
      </c>
      <c r="K67892" s="30"/>
      <c r="L67892" s="30">
        <v>0</v>
      </c>
      <c r="M67892" s="29">
        <v>0</v>
      </c>
      <c r="N67892" s="29">
        <v>0</v>
      </c>
    </row>
    <row r="67893" spans="1:14" x14ac:dyDescent="0.45">
      <c r="A67893" s="2" t="s">
        <v>0</v>
      </c>
      <c r="B67893" s="2" t="s">
        <v>0</v>
      </c>
      <c r="C67893" s="2" t="s">
        <v>0</v>
      </c>
      <c r="D67893" s="2" t="s">
        <v>84050</v>
      </c>
      <c r="E67893" s="22" t="s">
        <v>84051</v>
      </c>
      <c r="F67893" s="30">
        <v>5.3900000000000003E-2</v>
      </c>
      <c r="G67893" s="30"/>
      <c r="H67893" s="26">
        <v>5.3900000000000003E-2</v>
      </c>
      <c r="I67893" s="30">
        <v>5.3900000000000003E-2</v>
      </c>
      <c r="J67893" s="26">
        <v>100</v>
      </c>
      <c r="K67893" s="30"/>
      <c r="L67893" s="30">
        <v>0</v>
      </c>
      <c r="M67893" s="29">
        <v>0</v>
      </c>
      <c r="N67893" s="29">
        <v>0</v>
      </c>
    </row>
    <row r="67894" spans="1:14" x14ac:dyDescent="0.45">
      <c r="A67894" s="2" t="s">
        <v>0</v>
      </c>
      <c r="B67894" s="2" t="s">
        <v>0</v>
      </c>
      <c r="C67894" s="2" t="s">
        <v>0</v>
      </c>
      <c r="D67894" s="2" t="s">
        <v>84052</v>
      </c>
      <c r="E67894" s="22" t="s">
        <v>84053</v>
      </c>
      <c r="F67894" s="30">
        <v>0.1255</v>
      </c>
      <c r="G67894" s="30"/>
      <c r="H67894" s="26">
        <v>0.1255</v>
      </c>
      <c r="I67894" s="30">
        <v>0.1255</v>
      </c>
      <c r="J67894" s="26">
        <v>100</v>
      </c>
      <c r="K67894" s="30"/>
      <c r="L67894" s="30">
        <v>0</v>
      </c>
      <c r="M67894" s="29">
        <v>0</v>
      </c>
      <c r="N67894" s="29">
        <v>0</v>
      </c>
    </row>
    <row r="67895" spans="1:14" x14ac:dyDescent="0.45">
      <c r="A67895" s="2" t="s">
        <v>0</v>
      </c>
      <c r="B67895" s="2" t="s">
        <v>0</v>
      </c>
      <c r="C67895" s="2" t="s">
        <v>0</v>
      </c>
      <c r="D67895" s="2" t="s">
        <v>84054</v>
      </c>
      <c r="E67895" s="22" t="s">
        <v>14046</v>
      </c>
      <c r="F67895" s="30">
        <v>0.48949999999999999</v>
      </c>
      <c r="G67895" s="30"/>
      <c r="H67895" s="26">
        <v>0.48949999999999999</v>
      </c>
      <c r="I67895" s="30">
        <v>0.48949999999999999</v>
      </c>
      <c r="J67895" s="26">
        <v>100</v>
      </c>
      <c r="K67895" s="30"/>
      <c r="L67895" s="30">
        <v>0</v>
      </c>
      <c r="M67895" s="29">
        <v>0</v>
      </c>
      <c r="N67895" s="29">
        <v>0</v>
      </c>
    </row>
    <row r="67896" spans="1:14" x14ac:dyDescent="0.45">
      <c r="A67896" s="2" t="s">
        <v>0</v>
      </c>
      <c r="B67896" s="2" t="s">
        <v>0</v>
      </c>
      <c r="C67896" s="2" t="s">
        <v>0</v>
      </c>
      <c r="D67896" s="2" t="s">
        <v>84055</v>
      </c>
      <c r="E67896" s="22" t="s">
        <v>13895</v>
      </c>
      <c r="F67896" s="30">
        <v>0.3</v>
      </c>
      <c r="G67896" s="30"/>
      <c r="H67896" s="26">
        <v>0.3</v>
      </c>
      <c r="I67896" s="30">
        <v>0.3</v>
      </c>
      <c r="J67896" s="26">
        <v>100</v>
      </c>
      <c r="K67896" s="30"/>
      <c r="L67896" s="30">
        <v>0</v>
      </c>
      <c r="M67896" s="29">
        <v>0</v>
      </c>
      <c r="N67896" s="29">
        <v>0</v>
      </c>
    </row>
    <row r="67897" spans="1:14" x14ac:dyDescent="0.45">
      <c r="A67897" s="2" t="s">
        <v>0</v>
      </c>
      <c r="B67897" s="2" t="s">
        <v>0</v>
      </c>
      <c r="C67897" s="2" t="s">
        <v>0</v>
      </c>
      <c r="D67897" s="2" t="s">
        <v>84056</v>
      </c>
      <c r="E67897" s="22" t="s">
        <v>84057</v>
      </c>
      <c r="F67897" s="30">
        <v>0.31</v>
      </c>
      <c r="G67897" s="30"/>
      <c r="H67897" s="26">
        <v>0.31</v>
      </c>
      <c r="I67897" s="30">
        <v>0.31</v>
      </c>
      <c r="J67897" s="26">
        <v>100</v>
      </c>
      <c r="K67897" s="30"/>
      <c r="L67897" s="30">
        <v>0</v>
      </c>
      <c r="M67897" s="29">
        <v>0</v>
      </c>
      <c r="N67897" s="29">
        <v>0</v>
      </c>
    </row>
    <row r="67898" spans="1:14" x14ac:dyDescent="0.45">
      <c r="A67898" s="2" t="s">
        <v>0</v>
      </c>
      <c r="B67898" s="2" t="s">
        <v>0</v>
      </c>
      <c r="C67898" s="2" t="s">
        <v>0</v>
      </c>
      <c r="D67898" s="2" t="s">
        <v>84058</v>
      </c>
      <c r="E67898" s="22" t="s">
        <v>84057</v>
      </c>
      <c r="F67898" s="30">
        <v>0.47449999999999998</v>
      </c>
      <c r="G67898" s="30"/>
      <c r="H67898" s="26">
        <v>0.47449999999999998</v>
      </c>
      <c r="I67898" s="30">
        <v>0.47449999999999998</v>
      </c>
      <c r="J67898" s="26">
        <v>100</v>
      </c>
      <c r="K67898" s="30"/>
      <c r="L67898" s="30">
        <v>0</v>
      </c>
      <c r="M67898" s="29">
        <v>0</v>
      </c>
      <c r="N67898" s="29">
        <v>0</v>
      </c>
    </row>
    <row r="67899" spans="1:14" x14ac:dyDescent="0.45">
      <c r="A67899" s="2" t="s">
        <v>0</v>
      </c>
      <c r="B67899" s="2" t="s">
        <v>0</v>
      </c>
      <c r="C67899" s="2" t="s">
        <v>0</v>
      </c>
      <c r="D67899" s="2" t="s">
        <v>84059</v>
      </c>
      <c r="E67899" s="22" t="s">
        <v>84060</v>
      </c>
      <c r="F67899" s="30">
        <v>0.49</v>
      </c>
      <c r="G67899" s="30"/>
      <c r="H67899" s="26">
        <v>0.49</v>
      </c>
      <c r="I67899" s="30">
        <v>0.49</v>
      </c>
      <c r="J67899" s="26">
        <v>100</v>
      </c>
      <c r="K67899" s="30"/>
      <c r="L67899" s="30">
        <v>0</v>
      </c>
      <c r="M67899" s="29">
        <v>0</v>
      </c>
      <c r="N67899" s="29">
        <v>0</v>
      </c>
    </row>
    <row r="67900" spans="1:14" x14ac:dyDescent="0.45">
      <c r="A67900" s="2" t="s">
        <v>0</v>
      </c>
      <c r="B67900" s="2" t="s">
        <v>0</v>
      </c>
      <c r="C67900" s="2" t="s">
        <v>0</v>
      </c>
      <c r="D67900" s="2" t="s">
        <v>84061</v>
      </c>
      <c r="E67900" s="22" t="s">
        <v>84062</v>
      </c>
      <c r="F67900" s="30">
        <v>0.48</v>
      </c>
      <c r="G67900" s="30"/>
      <c r="H67900" s="26">
        <v>0.48</v>
      </c>
      <c r="I67900" s="30">
        <v>0.48</v>
      </c>
      <c r="J67900" s="26">
        <v>100</v>
      </c>
      <c r="K67900" s="30"/>
      <c r="L67900" s="30">
        <v>0</v>
      </c>
      <c r="M67900" s="29">
        <v>0</v>
      </c>
      <c r="N67900" s="29">
        <v>0</v>
      </c>
    </row>
    <row r="67901" spans="1:14" x14ac:dyDescent="0.45">
      <c r="A67901" s="2" t="s">
        <v>0</v>
      </c>
      <c r="B67901" s="2" t="s">
        <v>0</v>
      </c>
      <c r="C67901" s="2" t="s">
        <v>0</v>
      </c>
      <c r="D67901" s="2" t="s">
        <v>84063</v>
      </c>
      <c r="E67901" s="22" t="s">
        <v>24517</v>
      </c>
      <c r="F67901" s="30">
        <v>0.247</v>
      </c>
      <c r="G67901" s="30">
        <v>0</v>
      </c>
      <c r="H67901" s="26">
        <v>0.247</v>
      </c>
      <c r="I67901" s="30">
        <v>0.21811359999999999</v>
      </c>
      <c r="J67901" s="26">
        <v>88.305101214574904</v>
      </c>
      <c r="K67901" s="30"/>
      <c r="L67901" s="30">
        <v>0</v>
      </c>
      <c r="M67901" s="29">
        <v>2.88864E-2</v>
      </c>
      <c r="N67901" s="29">
        <v>2.88864E-2</v>
      </c>
    </row>
    <row r="67902" spans="1:14" x14ac:dyDescent="0.45">
      <c r="A67902" s="2" t="s">
        <v>0</v>
      </c>
      <c r="B67902" s="2" t="s">
        <v>0</v>
      </c>
      <c r="C67902" s="2" t="s">
        <v>0</v>
      </c>
      <c r="D67902" s="2" t="s">
        <v>84064</v>
      </c>
      <c r="E67902" s="22" t="s">
        <v>84065</v>
      </c>
      <c r="F67902" s="30">
        <v>0.1</v>
      </c>
      <c r="G67902" s="30"/>
      <c r="H67902" s="26">
        <v>0.1</v>
      </c>
      <c r="I67902" s="30">
        <v>0.1</v>
      </c>
      <c r="J67902" s="26">
        <v>100</v>
      </c>
      <c r="K67902" s="30"/>
      <c r="L67902" s="30">
        <v>0</v>
      </c>
      <c r="M67902" s="29">
        <v>0</v>
      </c>
      <c r="N67902" s="29">
        <v>0</v>
      </c>
    </row>
    <row r="67903" spans="1:14" x14ac:dyDescent="0.45">
      <c r="A67903" s="2" t="s">
        <v>0</v>
      </c>
      <c r="B67903" s="2" t="s">
        <v>0</v>
      </c>
      <c r="C67903" s="2" t="s">
        <v>0</v>
      </c>
      <c r="D67903" s="2" t="s">
        <v>84066</v>
      </c>
      <c r="E67903" s="22" t="s">
        <v>84067</v>
      </c>
      <c r="F67903" s="30">
        <v>0.15</v>
      </c>
      <c r="G67903" s="30"/>
      <c r="H67903" s="26">
        <v>0.15</v>
      </c>
      <c r="I67903" s="30">
        <v>0.15</v>
      </c>
      <c r="J67903" s="26">
        <v>100</v>
      </c>
      <c r="K67903" s="30"/>
      <c r="L67903" s="30">
        <v>0</v>
      </c>
      <c r="M67903" s="29">
        <v>0</v>
      </c>
      <c r="N67903" s="29">
        <v>0</v>
      </c>
    </row>
    <row r="67904" spans="1:14" x14ac:dyDescent="0.45">
      <c r="A67904" s="2" t="s">
        <v>0</v>
      </c>
      <c r="B67904" s="2" t="s">
        <v>0</v>
      </c>
      <c r="C67904" s="2" t="s">
        <v>0</v>
      </c>
      <c r="D67904" s="2" t="s">
        <v>84068</v>
      </c>
      <c r="E67904" s="22" t="s">
        <v>84069</v>
      </c>
      <c r="F67904" s="30">
        <v>0.15</v>
      </c>
      <c r="G67904" s="30"/>
      <c r="H67904" s="26">
        <v>0.15</v>
      </c>
      <c r="I67904" s="30">
        <v>0.15</v>
      </c>
      <c r="J67904" s="26">
        <v>100</v>
      </c>
      <c r="K67904" s="30"/>
      <c r="L67904" s="30">
        <v>0</v>
      </c>
      <c r="M67904" s="29">
        <v>0</v>
      </c>
      <c r="N67904" s="29">
        <v>0</v>
      </c>
    </row>
    <row r="67905" spans="1:14" x14ac:dyDescent="0.45">
      <c r="A67905" s="2" t="s">
        <v>0</v>
      </c>
      <c r="B67905" s="2" t="s">
        <v>0</v>
      </c>
      <c r="C67905" s="2" t="s">
        <v>0</v>
      </c>
      <c r="D67905" s="2" t="s">
        <v>84070</v>
      </c>
      <c r="E67905" s="22" t="s">
        <v>84071</v>
      </c>
      <c r="F67905" s="30">
        <v>0.48</v>
      </c>
      <c r="G67905" s="30"/>
      <c r="H67905" s="26">
        <v>0.48</v>
      </c>
      <c r="I67905" s="30">
        <v>0.48</v>
      </c>
      <c r="J67905" s="26">
        <v>100</v>
      </c>
      <c r="K67905" s="30"/>
      <c r="L67905" s="30">
        <v>0</v>
      </c>
      <c r="M67905" s="29">
        <v>0</v>
      </c>
      <c r="N67905" s="29">
        <v>0</v>
      </c>
    </row>
    <row r="67906" spans="1:14" x14ac:dyDescent="0.45">
      <c r="A67906" s="2" t="s">
        <v>0</v>
      </c>
      <c r="B67906" s="2" t="s">
        <v>0</v>
      </c>
      <c r="C67906" s="2" t="s">
        <v>0</v>
      </c>
      <c r="D67906" s="2" t="s">
        <v>84072</v>
      </c>
      <c r="E67906" s="22" t="s">
        <v>84073</v>
      </c>
      <c r="F67906" s="30">
        <v>0.23549999999999999</v>
      </c>
      <c r="G67906" s="30"/>
      <c r="H67906" s="26">
        <v>0.23549999999999999</v>
      </c>
      <c r="I67906" s="30">
        <v>0.23549999999999999</v>
      </c>
      <c r="J67906" s="26">
        <v>100</v>
      </c>
      <c r="K67906" s="30"/>
      <c r="L67906" s="30">
        <v>0</v>
      </c>
      <c r="M67906" s="29">
        <v>0</v>
      </c>
      <c r="N67906" s="29">
        <v>0</v>
      </c>
    </row>
    <row r="67907" spans="1:14" x14ac:dyDescent="0.45">
      <c r="A67907" s="2" t="s">
        <v>0</v>
      </c>
      <c r="B67907" s="2" t="s">
        <v>0</v>
      </c>
      <c r="C67907" s="2" t="s">
        <v>0</v>
      </c>
      <c r="D67907" s="2" t="s">
        <v>84074</v>
      </c>
      <c r="E67907" s="22" t="s">
        <v>84075</v>
      </c>
      <c r="F67907" s="30">
        <v>4.5999999999999999E-2</v>
      </c>
      <c r="G67907" s="30"/>
      <c r="H67907" s="26">
        <v>4.5999999999999999E-2</v>
      </c>
      <c r="I67907" s="30">
        <v>4.5999999999999999E-2</v>
      </c>
      <c r="J67907" s="26">
        <v>100</v>
      </c>
      <c r="K67907" s="30"/>
      <c r="L67907" s="30">
        <v>0</v>
      </c>
      <c r="M67907" s="29">
        <v>0</v>
      </c>
      <c r="N67907" s="29">
        <v>0</v>
      </c>
    </row>
    <row r="67908" spans="1:14" x14ac:dyDescent="0.45">
      <c r="A67908" s="2" t="s">
        <v>0</v>
      </c>
      <c r="B67908" s="2" t="s">
        <v>0</v>
      </c>
      <c r="C67908" s="2" t="s">
        <v>0</v>
      </c>
      <c r="D67908" s="2" t="s">
        <v>84076</v>
      </c>
      <c r="E67908" s="22" t="s">
        <v>84077</v>
      </c>
      <c r="F67908" s="30">
        <v>0.94669999999999999</v>
      </c>
      <c r="G67908" s="30"/>
      <c r="H67908" s="26">
        <v>0.94669999999999999</v>
      </c>
      <c r="I67908" s="30">
        <v>0.86827149000000003</v>
      </c>
      <c r="J67908" s="26">
        <v>91.71558994401606</v>
      </c>
      <c r="K67908" s="30">
        <v>7.8428510000000007E-2</v>
      </c>
      <c r="L67908" s="30">
        <v>0</v>
      </c>
      <c r="M67908" s="29">
        <v>0</v>
      </c>
      <c r="N67908" s="29">
        <v>7.8428510000000007E-2</v>
      </c>
    </row>
    <row r="67909" spans="1:14" x14ac:dyDescent="0.45">
      <c r="A67909" s="2" t="s">
        <v>0</v>
      </c>
      <c r="B67909" s="2" t="s">
        <v>0</v>
      </c>
      <c r="C67909" s="2" t="s">
        <v>0</v>
      </c>
      <c r="D67909" s="2" t="s">
        <v>84078</v>
      </c>
      <c r="E67909" s="22" t="s">
        <v>84079</v>
      </c>
      <c r="F67909" s="30">
        <v>0.57999999999999996</v>
      </c>
      <c r="G67909" s="30"/>
      <c r="H67909" s="26">
        <v>0.57999999999999996</v>
      </c>
      <c r="I67909" s="30">
        <v>0</v>
      </c>
      <c r="J67909" s="26">
        <v>0</v>
      </c>
      <c r="K67909" s="30">
        <v>3.1E-2</v>
      </c>
      <c r="L67909" s="30">
        <v>0.54900000000000004</v>
      </c>
      <c r="M67909" s="29">
        <v>0</v>
      </c>
      <c r="N67909" s="29">
        <v>0.58000000000000007</v>
      </c>
    </row>
    <row r="67910" spans="1:14" x14ac:dyDescent="0.45">
      <c r="A67910" s="2" t="s">
        <v>0</v>
      </c>
      <c r="B67910" s="2" t="s">
        <v>0</v>
      </c>
      <c r="C67910" s="2" t="s">
        <v>0</v>
      </c>
      <c r="D67910" s="2" t="s">
        <v>84080</v>
      </c>
      <c r="E67910" s="22" t="s">
        <v>14022</v>
      </c>
      <c r="F67910" s="30">
        <v>0.91700000000000004</v>
      </c>
      <c r="G67910" s="30"/>
      <c r="H67910" s="26">
        <v>0.91700000000000004</v>
      </c>
      <c r="I67910" s="30">
        <v>0.64900000000000002</v>
      </c>
      <c r="J67910" s="26">
        <v>70.774263904034896</v>
      </c>
      <c r="K67910" s="30">
        <v>0.26800000000000002</v>
      </c>
      <c r="L67910" s="30">
        <v>0</v>
      </c>
      <c r="M67910" s="29">
        <v>0</v>
      </c>
      <c r="N67910" s="29">
        <v>0.26800000000000002</v>
      </c>
    </row>
    <row r="67911" spans="1:14" x14ac:dyDescent="0.45">
      <c r="A67911" s="2" t="s">
        <v>0</v>
      </c>
      <c r="B67911" s="2" t="s">
        <v>0</v>
      </c>
      <c r="C67911" s="2" t="s">
        <v>0</v>
      </c>
      <c r="D67911" s="2" t="s">
        <v>84081</v>
      </c>
      <c r="E67911" s="22" t="s">
        <v>14022</v>
      </c>
      <c r="F67911" s="30">
        <v>0.96799999999999997</v>
      </c>
      <c r="G67911" s="30"/>
      <c r="H67911" s="26">
        <v>0.96799999999999997</v>
      </c>
      <c r="I67911" s="30">
        <v>0.64900000000000002</v>
      </c>
      <c r="J67911" s="26">
        <v>67.045454545454547</v>
      </c>
      <c r="K67911" s="30">
        <v>0.31900000000000001</v>
      </c>
      <c r="L67911" s="30">
        <v>0</v>
      </c>
      <c r="M67911" s="29">
        <v>0</v>
      </c>
      <c r="N67911" s="29">
        <v>0.31900000000000001</v>
      </c>
    </row>
    <row r="67912" spans="1:14" x14ac:dyDescent="0.45">
      <c r="A67912" s="2" t="s">
        <v>0</v>
      </c>
      <c r="B67912" s="2" t="s">
        <v>0</v>
      </c>
      <c r="C67912" s="2" t="s">
        <v>0</v>
      </c>
      <c r="D67912" s="2" t="s">
        <v>84082</v>
      </c>
      <c r="E67912" s="22" t="s">
        <v>84083</v>
      </c>
      <c r="F67912" s="30">
        <v>1</v>
      </c>
      <c r="G67912" s="30"/>
      <c r="H67912" s="26">
        <v>1</v>
      </c>
      <c r="I67912" s="30">
        <v>0.98</v>
      </c>
      <c r="J67912" s="26">
        <v>98</v>
      </c>
      <c r="K67912" s="30">
        <v>0.02</v>
      </c>
      <c r="L67912" s="30">
        <v>0</v>
      </c>
      <c r="M67912" s="29">
        <v>0</v>
      </c>
      <c r="N67912" s="29">
        <v>0.02</v>
      </c>
    </row>
    <row r="67913" spans="1:14" x14ac:dyDescent="0.45">
      <c r="A67913" s="2" t="s">
        <v>0</v>
      </c>
      <c r="B67913" s="2" t="s">
        <v>0</v>
      </c>
      <c r="C67913" s="2" t="s">
        <v>0</v>
      </c>
      <c r="D67913" s="2" t="s">
        <v>84084</v>
      </c>
      <c r="E67913" s="22" t="s">
        <v>68382</v>
      </c>
      <c r="F67913" s="30">
        <v>0.875</v>
      </c>
      <c r="G67913" s="30"/>
      <c r="H67913" s="26">
        <v>0.875</v>
      </c>
      <c r="I67913" s="30">
        <v>0.76758342000000002</v>
      </c>
      <c r="J67913" s="26">
        <v>87.723819428571431</v>
      </c>
      <c r="K67913" s="30">
        <v>0.10741658</v>
      </c>
      <c r="L67913" s="30">
        <v>0</v>
      </c>
      <c r="M67913" s="29">
        <v>0</v>
      </c>
      <c r="N67913" s="29">
        <v>0.10741658</v>
      </c>
    </row>
    <row r="67914" spans="1:14" x14ac:dyDescent="0.45">
      <c r="A67914" s="2" t="s">
        <v>0</v>
      </c>
      <c r="B67914" s="2" t="s">
        <v>0</v>
      </c>
      <c r="C67914" s="2" t="s">
        <v>0</v>
      </c>
      <c r="D67914" s="2" t="s">
        <v>84085</v>
      </c>
      <c r="E67914" s="22" t="s">
        <v>84086</v>
      </c>
      <c r="F67914" s="30">
        <v>0.96619999999999995</v>
      </c>
      <c r="G67914" s="30"/>
      <c r="H67914" s="26">
        <v>0.96619999999999995</v>
      </c>
      <c r="I67914" s="30">
        <v>0.95</v>
      </c>
      <c r="J67914" s="26">
        <v>98.323328503415439</v>
      </c>
      <c r="K67914" s="30">
        <v>1.6199999999999999E-2</v>
      </c>
      <c r="L67914" s="30">
        <v>0</v>
      </c>
      <c r="M67914" s="29">
        <v>0</v>
      </c>
      <c r="N67914" s="29">
        <v>1.6199999999999999E-2</v>
      </c>
    </row>
    <row r="67915" spans="1:14" x14ac:dyDescent="0.45">
      <c r="A67915" s="2" t="s">
        <v>0</v>
      </c>
      <c r="B67915" s="2" t="s">
        <v>0</v>
      </c>
      <c r="C67915" s="2" t="s">
        <v>0</v>
      </c>
      <c r="D67915" s="2" t="s">
        <v>84087</v>
      </c>
      <c r="E67915" s="22" t="s">
        <v>3706</v>
      </c>
      <c r="F67915" s="30">
        <v>3.956</v>
      </c>
      <c r="G67915" s="30"/>
      <c r="H67915" s="26">
        <v>3.956</v>
      </c>
      <c r="I67915" s="30">
        <v>3.3821816600000001</v>
      </c>
      <c r="J67915" s="26">
        <v>85.494986349848332</v>
      </c>
      <c r="K67915" s="30">
        <v>0.57381833999999998</v>
      </c>
      <c r="L67915" s="30">
        <v>0</v>
      </c>
      <c r="M67915" s="29">
        <v>0</v>
      </c>
      <c r="N67915" s="29">
        <v>0.57381833999999998</v>
      </c>
    </row>
    <row r="67916" spans="1:14" x14ac:dyDescent="0.45">
      <c r="A67916" s="2" t="s">
        <v>0</v>
      </c>
      <c r="B67916" s="2" t="s">
        <v>0</v>
      </c>
      <c r="C67916" s="2" t="s">
        <v>0</v>
      </c>
      <c r="D67916" s="2" t="s">
        <v>84088</v>
      </c>
      <c r="E67916" s="22" t="s">
        <v>24110</v>
      </c>
      <c r="F67916" s="30">
        <v>0.60560000000000003</v>
      </c>
      <c r="G67916" s="30"/>
      <c r="H67916" s="26">
        <v>0.60560000000000003</v>
      </c>
      <c r="I67916" s="30">
        <v>0.59899999999999998</v>
      </c>
      <c r="J67916" s="26">
        <v>98.910171730515188</v>
      </c>
      <c r="K67916" s="30">
        <v>6.6E-3</v>
      </c>
      <c r="L67916" s="30">
        <v>0</v>
      </c>
      <c r="M67916" s="29">
        <v>0</v>
      </c>
      <c r="N67916" s="29">
        <v>6.6E-3</v>
      </c>
    </row>
    <row r="67917" spans="1:14" x14ac:dyDescent="0.45">
      <c r="A67917" s="2" t="s">
        <v>0</v>
      </c>
      <c r="B67917" s="2" t="s">
        <v>0</v>
      </c>
      <c r="C67917" s="2" t="s">
        <v>0</v>
      </c>
      <c r="D67917" s="2" t="s">
        <v>84089</v>
      </c>
      <c r="E67917" s="22" t="s">
        <v>84090</v>
      </c>
      <c r="F67917" s="30">
        <v>9</v>
      </c>
      <c r="G67917" s="30"/>
      <c r="H67917" s="26">
        <v>9</v>
      </c>
      <c r="I67917" s="30">
        <v>7.3655837100000001</v>
      </c>
      <c r="J67917" s="26">
        <v>81.839819000000006</v>
      </c>
      <c r="K67917" s="30">
        <v>1.6344162900000001</v>
      </c>
      <c r="L67917" s="30">
        <v>0</v>
      </c>
      <c r="M67917" s="29">
        <v>0</v>
      </c>
      <c r="N67917" s="29">
        <v>1.6344162900000001</v>
      </c>
    </row>
    <row r="67918" spans="1:14" x14ac:dyDescent="0.45">
      <c r="A67918" s="2" t="s">
        <v>0</v>
      </c>
      <c r="B67918" s="2" t="s">
        <v>0</v>
      </c>
      <c r="C67918" s="2" t="s">
        <v>0</v>
      </c>
      <c r="D67918" s="2" t="s">
        <v>84091</v>
      </c>
      <c r="E67918" s="22" t="s">
        <v>84092</v>
      </c>
      <c r="F67918" s="30">
        <v>0.59799999999999998</v>
      </c>
      <c r="G67918" s="30"/>
      <c r="H67918" s="26">
        <v>0.59799999999999998</v>
      </c>
      <c r="I67918" s="30">
        <v>0.48880000000000001</v>
      </c>
      <c r="J67918" s="26">
        <v>81.739130434782609</v>
      </c>
      <c r="K67918" s="30">
        <v>0.10920000000000001</v>
      </c>
      <c r="L67918" s="30">
        <v>0</v>
      </c>
      <c r="M67918" s="29">
        <v>0</v>
      </c>
      <c r="N67918" s="29">
        <v>0.10920000000000001</v>
      </c>
    </row>
    <row r="67919" spans="1:14" x14ac:dyDescent="0.45">
      <c r="A67919" s="2" t="s">
        <v>0</v>
      </c>
      <c r="B67919" s="2" t="s">
        <v>0</v>
      </c>
      <c r="C67919" s="2" t="s">
        <v>0</v>
      </c>
      <c r="D67919" s="2" t="s">
        <v>84093</v>
      </c>
      <c r="E67919" s="22" t="s">
        <v>84094</v>
      </c>
      <c r="F67919" s="30">
        <v>0.36130000000000001</v>
      </c>
      <c r="G67919" s="30"/>
      <c r="H67919" s="26">
        <v>0.36130000000000001</v>
      </c>
      <c r="I67919" s="30">
        <v>0.36130000000000001</v>
      </c>
      <c r="J67919" s="26">
        <v>100</v>
      </c>
      <c r="K67919" s="30"/>
      <c r="L67919" s="30">
        <v>0</v>
      </c>
      <c r="M67919" s="29">
        <v>0</v>
      </c>
      <c r="N67919" s="29">
        <v>0</v>
      </c>
    </row>
    <row r="67920" spans="1:14" x14ac:dyDescent="0.45">
      <c r="A67920" s="2" t="s">
        <v>0</v>
      </c>
      <c r="B67920" s="2" t="s">
        <v>0</v>
      </c>
      <c r="C67920" s="2" t="s">
        <v>0</v>
      </c>
      <c r="D67920" s="2" t="s">
        <v>84095</v>
      </c>
      <c r="E67920" s="22" t="s">
        <v>1208</v>
      </c>
      <c r="F67920" s="30">
        <v>8.6400000000000005E-2</v>
      </c>
      <c r="G67920" s="30"/>
      <c r="H67920" s="26">
        <v>8.6400000000000005E-2</v>
      </c>
      <c r="I67920" s="30">
        <v>8.6400000000000005E-2</v>
      </c>
      <c r="J67920" s="26">
        <v>100</v>
      </c>
      <c r="K67920" s="30"/>
      <c r="L67920" s="30">
        <v>0</v>
      </c>
      <c r="M67920" s="29">
        <v>0</v>
      </c>
      <c r="N67920" s="29">
        <v>0</v>
      </c>
    </row>
    <row r="67921" spans="1:14" x14ac:dyDescent="0.45">
      <c r="A67921" s="2" t="s">
        <v>0</v>
      </c>
      <c r="B67921" s="2" t="s">
        <v>0</v>
      </c>
      <c r="C67921" s="2" t="s">
        <v>0</v>
      </c>
      <c r="D67921" s="2" t="s">
        <v>84096</v>
      </c>
      <c r="E67921" s="22" t="s">
        <v>1208</v>
      </c>
      <c r="F67921" s="30">
        <v>0.20860000000000001</v>
      </c>
      <c r="G67921" s="30"/>
      <c r="H67921" s="26">
        <v>0.20860000000000001</v>
      </c>
      <c r="I67921" s="30">
        <v>0.20860000000000001</v>
      </c>
      <c r="J67921" s="26">
        <v>100</v>
      </c>
      <c r="K67921" s="30"/>
      <c r="L67921" s="30">
        <v>0</v>
      </c>
      <c r="M67921" s="29">
        <v>0</v>
      </c>
      <c r="N67921" s="29">
        <v>0</v>
      </c>
    </row>
    <row r="67922" spans="1:14" ht="41" x14ac:dyDescent="0.45">
      <c r="A67922" s="2" t="s">
        <v>0</v>
      </c>
      <c r="B67922" s="2" t="s">
        <v>84097</v>
      </c>
      <c r="C67922" s="2" t="s">
        <v>10</v>
      </c>
      <c r="D67922" s="2" t="s">
        <v>84098</v>
      </c>
      <c r="E67922" s="22" t="s">
        <v>70642</v>
      </c>
      <c r="F67922" s="30">
        <v>0.261104</v>
      </c>
      <c r="G67922" s="30">
        <v>1.6979000000000001E-2</v>
      </c>
      <c r="H67922" s="26">
        <v>0.24412500000000001</v>
      </c>
      <c r="I67922" s="30">
        <v>0.24412500000000001</v>
      </c>
      <c r="J67922" s="26">
        <v>100</v>
      </c>
      <c r="K67922" s="30"/>
      <c r="L67922" s="30">
        <v>0</v>
      </c>
      <c r="M67922" s="29">
        <v>0</v>
      </c>
      <c r="N67922" s="29">
        <v>0</v>
      </c>
    </row>
    <row r="67923" spans="1:14" x14ac:dyDescent="0.45">
      <c r="A67923" s="2" t="s">
        <v>0</v>
      </c>
      <c r="B67923" s="2" t="s">
        <v>0</v>
      </c>
      <c r="C67923" s="2" t="s">
        <v>0</v>
      </c>
      <c r="D67923" s="2" t="s">
        <v>84099</v>
      </c>
      <c r="E67923" s="22" t="s">
        <v>84100</v>
      </c>
      <c r="F67923" s="30">
        <v>1.5365</v>
      </c>
      <c r="G67923" s="30">
        <v>0</v>
      </c>
      <c r="H67923" s="26">
        <v>1.5365</v>
      </c>
      <c r="I67923" s="30">
        <v>1.4700545</v>
      </c>
      <c r="J67923" s="26">
        <v>95.675528799219009</v>
      </c>
      <c r="K67923" s="30"/>
      <c r="L67923" s="30">
        <v>0</v>
      </c>
      <c r="M67923" s="29">
        <v>6.6445500000000005E-2</v>
      </c>
      <c r="N67923" s="29">
        <v>6.6445500000000005E-2</v>
      </c>
    </row>
    <row r="67924" spans="1:14" x14ac:dyDescent="0.45">
      <c r="A67924" s="2" t="s">
        <v>0</v>
      </c>
      <c r="B67924" s="2" t="s">
        <v>0</v>
      </c>
      <c r="C67924" s="2" t="s">
        <v>0</v>
      </c>
      <c r="D67924" s="2" t="s">
        <v>84101</v>
      </c>
      <c r="E67924" s="22" t="s">
        <v>84102</v>
      </c>
      <c r="F67924" s="30">
        <v>3.4567000000000001</v>
      </c>
      <c r="G67924" s="30">
        <v>0</v>
      </c>
      <c r="H67924" s="26">
        <v>3.4567000000000001</v>
      </c>
      <c r="I67924" s="30">
        <v>3.1597971600000001</v>
      </c>
      <c r="J67924" s="26">
        <v>91.410801053027456</v>
      </c>
      <c r="K67924" s="30"/>
      <c r="L67924" s="30">
        <v>0</v>
      </c>
      <c r="M67924" s="29">
        <v>0.29690284</v>
      </c>
      <c r="N67924" s="29">
        <v>0.29690284</v>
      </c>
    </row>
    <row r="67925" spans="1:14" x14ac:dyDescent="0.45">
      <c r="A67925" s="2" t="s">
        <v>0</v>
      </c>
      <c r="B67925" s="2" t="s">
        <v>0</v>
      </c>
      <c r="C67925" s="2" t="s">
        <v>0</v>
      </c>
      <c r="D67925" s="2" t="s">
        <v>84103</v>
      </c>
      <c r="E67925" s="22" t="s">
        <v>21796</v>
      </c>
      <c r="F67925" s="30">
        <v>13.61096633</v>
      </c>
      <c r="G67925" s="30"/>
      <c r="H67925" s="26">
        <v>13.61096633</v>
      </c>
      <c r="I67925" s="30">
        <v>13.61096633</v>
      </c>
      <c r="J67925" s="26">
        <v>100</v>
      </c>
      <c r="K67925" s="30"/>
      <c r="L67925" s="30">
        <v>0</v>
      </c>
      <c r="M67925" s="29">
        <v>0</v>
      </c>
      <c r="N67925" s="29">
        <v>0</v>
      </c>
    </row>
    <row r="67926" spans="1:14" x14ac:dyDescent="0.45">
      <c r="A67926" s="2" t="s">
        <v>0</v>
      </c>
      <c r="B67926" s="2" t="s">
        <v>0</v>
      </c>
      <c r="C67926" s="2" t="s">
        <v>0</v>
      </c>
      <c r="D67926" s="2" t="s">
        <v>84104</v>
      </c>
      <c r="E67926" s="22" t="s">
        <v>16349</v>
      </c>
      <c r="F67926" s="30">
        <v>12.997775000000001</v>
      </c>
      <c r="G67926" s="30"/>
      <c r="H67926" s="26">
        <v>12.997775000000001</v>
      </c>
      <c r="I67926" s="30">
        <v>12.997775000000001</v>
      </c>
      <c r="J67926" s="26">
        <v>100</v>
      </c>
      <c r="K67926" s="30"/>
      <c r="L67926" s="30">
        <v>0</v>
      </c>
      <c r="M67926" s="29">
        <v>0</v>
      </c>
      <c r="N67926" s="29">
        <v>0</v>
      </c>
    </row>
    <row r="67927" spans="1:14" x14ac:dyDescent="0.45">
      <c r="A67927" s="2" t="s">
        <v>0</v>
      </c>
      <c r="B67927" s="2" t="s">
        <v>0</v>
      </c>
      <c r="C67927" s="2" t="s">
        <v>0</v>
      </c>
      <c r="D67927" s="2" t="s">
        <v>84105</v>
      </c>
      <c r="E67927" s="22" t="s">
        <v>7407</v>
      </c>
      <c r="F67927" s="30">
        <v>2.1619E-4</v>
      </c>
      <c r="G67927" s="30">
        <v>2.1619E-4</v>
      </c>
      <c r="H67927" s="26">
        <v>0</v>
      </c>
      <c r="I67927" s="30">
        <v>0</v>
      </c>
      <c r="J67927" s="26" t="e">
        <v>#DIV/0!</v>
      </c>
      <c r="K67927" s="30"/>
      <c r="L67927" s="30"/>
      <c r="M67927" s="29">
        <v>0</v>
      </c>
      <c r="N67927" s="29">
        <v>0</v>
      </c>
    </row>
    <row r="67928" spans="1:14" x14ac:dyDescent="0.45">
      <c r="A67928" s="2" t="s">
        <v>0</v>
      </c>
      <c r="B67928" s="2" t="s">
        <v>0</v>
      </c>
      <c r="C67928" s="2" t="s">
        <v>0</v>
      </c>
      <c r="D67928" s="2" t="s">
        <v>84106</v>
      </c>
      <c r="E67928" s="22" t="s">
        <v>7407</v>
      </c>
      <c r="F67928" s="30">
        <v>3.9575E-4</v>
      </c>
      <c r="G67928" s="30">
        <v>3.9575E-4</v>
      </c>
      <c r="H67928" s="26">
        <v>0</v>
      </c>
      <c r="I67928" s="30">
        <v>0</v>
      </c>
      <c r="J67928" s="26" t="e">
        <v>#DIV/0!</v>
      </c>
      <c r="K67928" s="30"/>
      <c r="L67928" s="30"/>
      <c r="M67928" s="29">
        <v>0</v>
      </c>
      <c r="N67928" s="29">
        <v>0</v>
      </c>
    </row>
    <row r="67929" spans="1:14" x14ac:dyDescent="0.45">
      <c r="A67929" s="2" t="s">
        <v>0</v>
      </c>
      <c r="B67929" s="2" t="s">
        <v>0</v>
      </c>
      <c r="C67929" s="2" t="s">
        <v>0</v>
      </c>
      <c r="D67929" s="2" t="s">
        <v>84107</v>
      </c>
      <c r="E67929" s="22" t="s">
        <v>227</v>
      </c>
      <c r="F67929" s="30">
        <v>9.2450000000000004E-2</v>
      </c>
      <c r="G67929" s="30"/>
      <c r="H67929" s="26">
        <v>9.2450000000000004E-2</v>
      </c>
      <c r="I67929" s="30">
        <v>9.2450000000000004E-2</v>
      </c>
      <c r="J67929" s="26">
        <v>100</v>
      </c>
      <c r="K67929" s="30"/>
      <c r="L67929" s="30">
        <v>0</v>
      </c>
      <c r="M67929" s="29">
        <v>0</v>
      </c>
      <c r="N67929" s="29">
        <v>0</v>
      </c>
    </row>
    <row r="67930" spans="1:14" x14ac:dyDescent="0.45">
      <c r="A67930" s="2" t="s">
        <v>0</v>
      </c>
      <c r="B67930" s="2" t="s">
        <v>0</v>
      </c>
      <c r="C67930" s="2" t="s">
        <v>0</v>
      </c>
      <c r="D67930" s="2" t="s">
        <v>84108</v>
      </c>
      <c r="E67930" s="22" t="s">
        <v>84109</v>
      </c>
      <c r="F67930" s="30">
        <v>6.49</v>
      </c>
      <c r="G67930" s="30"/>
      <c r="H67930" s="26">
        <v>6.49</v>
      </c>
      <c r="I67930" s="30">
        <v>4.2184999999999997</v>
      </c>
      <c r="J67930" s="26">
        <v>64.999999999999986</v>
      </c>
      <c r="K67930" s="30"/>
      <c r="L67930" s="30">
        <v>2.2715000000000001</v>
      </c>
      <c r="M67930" s="29">
        <v>0</v>
      </c>
      <c r="N67930" s="29">
        <v>2.2715000000000001</v>
      </c>
    </row>
    <row r="67931" spans="1:14" x14ac:dyDescent="0.45">
      <c r="A67931" s="2" t="s">
        <v>0</v>
      </c>
      <c r="B67931" s="2" t="s">
        <v>0</v>
      </c>
      <c r="C67931" s="2" t="s">
        <v>0</v>
      </c>
      <c r="D67931" s="2" t="s">
        <v>84110</v>
      </c>
      <c r="E67931" s="22" t="s">
        <v>588</v>
      </c>
      <c r="F67931" s="30">
        <v>6.0000000000000001E-3</v>
      </c>
      <c r="G67931" s="30">
        <v>6.0000000000000001E-3</v>
      </c>
      <c r="H67931" s="26">
        <v>0</v>
      </c>
      <c r="I67931" s="30">
        <v>0</v>
      </c>
      <c r="J67931" s="26" t="e">
        <v>#DIV/0!</v>
      </c>
      <c r="K67931" s="30"/>
      <c r="L67931" s="30">
        <v>0</v>
      </c>
      <c r="M67931" s="29">
        <v>0</v>
      </c>
      <c r="N67931" s="29">
        <v>0</v>
      </c>
    </row>
    <row r="67932" spans="1:14" x14ac:dyDescent="0.45">
      <c r="A67932" s="2" t="s">
        <v>0</v>
      </c>
      <c r="B67932" s="2" t="s">
        <v>0</v>
      </c>
      <c r="C67932" s="2" t="s">
        <v>0</v>
      </c>
      <c r="D67932" s="2" t="s">
        <v>84111</v>
      </c>
      <c r="E67932" s="22" t="s">
        <v>83841</v>
      </c>
      <c r="F67932" s="30">
        <v>0.4546</v>
      </c>
      <c r="G67932" s="30"/>
      <c r="H67932" s="26">
        <v>0.4546</v>
      </c>
      <c r="I67932" s="30">
        <v>0.4546</v>
      </c>
      <c r="J67932" s="26">
        <v>100</v>
      </c>
      <c r="K67932" s="30"/>
      <c r="L67932" s="30">
        <v>0</v>
      </c>
      <c r="M67932" s="29">
        <v>0</v>
      </c>
      <c r="N67932" s="29">
        <v>0</v>
      </c>
    </row>
    <row r="67933" spans="1:14" x14ac:dyDescent="0.45">
      <c r="A67933" s="2" t="s">
        <v>0</v>
      </c>
      <c r="B67933" s="2" t="s">
        <v>0</v>
      </c>
      <c r="C67933" s="2" t="s">
        <v>0</v>
      </c>
      <c r="D67933" s="2" t="s">
        <v>84112</v>
      </c>
      <c r="E67933" s="22" t="s">
        <v>84113</v>
      </c>
      <c r="F67933" s="30">
        <v>0.5</v>
      </c>
      <c r="G67933" s="30"/>
      <c r="H67933" s="26">
        <v>0.5</v>
      </c>
      <c r="I67933" s="30">
        <v>0.5</v>
      </c>
      <c r="J67933" s="26">
        <v>100</v>
      </c>
      <c r="K67933" s="30"/>
      <c r="L67933" s="30">
        <v>0</v>
      </c>
      <c r="M67933" s="29">
        <v>0</v>
      </c>
      <c r="N67933" s="29">
        <v>0</v>
      </c>
    </row>
    <row r="67934" spans="1:14" x14ac:dyDescent="0.45">
      <c r="A67934" s="2" t="s">
        <v>0</v>
      </c>
      <c r="B67934" s="2" t="s">
        <v>0</v>
      </c>
      <c r="C67934" s="2" t="s">
        <v>0</v>
      </c>
      <c r="D67934" s="2" t="s">
        <v>84114</v>
      </c>
      <c r="E67934" s="22" t="s">
        <v>84115</v>
      </c>
      <c r="F67934" s="30">
        <v>0.5</v>
      </c>
      <c r="G67934" s="30"/>
      <c r="H67934" s="26">
        <v>0.5</v>
      </c>
      <c r="I67934" s="30">
        <v>0.5</v>
      </c>
      <c r="J67934" s="26">
        <v>100</v>
      </c>
      <c r="K67934" s="30"/>
      <c r="L67934" s="30">
        <v>0</v>
      </c>
      <c r="M67934" s="29">
        <v>0</v>
      </c>
      <c r="N67934" s="29">
        <v>0</v>
      </c>
    </row>
    <row r="67935" spans="1:14" x14ac:dyDescent="0.45">
      <c r="A67935" s="2" t="s">
        <v>0</v>
      </c>
      <c r="B67935" s="2" t="s">
        <v>0</v>
      </c>
      <c r="C67935" s="2" t="s">
        <v>0</v>
      </c>
      <c r="D67935" s="2" t="s">
        <v>84116</v>
      </c>
      <c r="E67935" s="22" t="s">
        <v>71631</v>
      </c>
      <c r="F67935" s="30">
        <v>0.2</v>
      </c>
      <c r="G67935" s="30"/>
      <c r="H67935" s="26">
        <v>0.2</v>
      </c>
      <c r="I67935" s="30">
        <v>0.2</v>
      </c>
      <c r="J67935" s="26">
        <v>100</v>
      </c>
      <c r="K67935" s="30"/>
      <c r="L67935" s="30">
        <v>0</v>
      </c>
      <c r="M67935" s="29">
        <v>0</v>
      </c>
      <c r="N67935" s="29">
        <v>0</v>
      </c>
    </row>
    <row r="67936" spans="1:14" x14ac:dyDescent="0.45">
      <c r="A67936" s="2" t="s">
        <v>0</v>
      </c>
      <c r="B67936" s="2" t="s">
        <v>0</v>
      </c>
      <c r="C67936" s="2" t="s">
        <v>0</v>
      </c>
      <c r="D67936" s="2" t="s">
        <v>84117</v>
      </c>
      <c r="E67936" s="22" t="s">
        <v>84118</v>
      </c>
      <c r="F67936" s="30">
        <v>0.4546</v>
      </c>
      <c r="G67936" s="30"/>
      <c r="H67936" s="26">
        <v>0.4546</v>
      </c>
      <c r="I67936" s="30">
        <v>0.4546</v>
      </c>
      <c r="J67936" s="26">
        <v>100</v>
      </c>
      <c r="K67936" s="30"/>
      <c r="L67936" s="30">
        <v>0</v>
      </c>
      <c r="M67936" s="29">
        <v>0</v>
      </c>
      <c r="N67936" s="29">
        <v>0</v>
      </c>
    </row>
    <row r="67937" spans="1:14" x14ac:dyDescent="0.45">
      <c r="A67937" s="2" t="s">
        <v>0</v>
      </c>
      <c r="B67937" s="2" t="s">
        <v>0</v>
      </c>
      <c r="C67937" s="2" t="s">
        <v>0</v>
      </c>
      <c r="D67937" s="2" t="s">
        <v>84119</v>
      </c>
      <c r="E67937" s="22" t="s">
        <v>83810</v>
      </c>
      <c r="F67937" s="30">
        <v>0.49909999999999999</v>
      </c>
      <c r="G67937" s="30"/>
      <c r="H67937" s="26">
        <v>0.49909999999999999</v>
      </c>
      <c r="I67937" s="30">
        <v>0.49909999999999999</v>
      </c>
      <c r="J67937" s="26">
        <v>100</v>
      </c>
      <c r="K67937" s="30"/>
      <c r="L67937" s="30">
        <v>0</v>
      </c>
      <c r="M67937" s="29">
        <v>0</v>
      </c>
      <c r="N67937" s="29">
        <v>0</v>
      </c>
    </row>
    <row r="67938" spans="1:14" x14ac:dyDescent="0.45">
      <c r="A67938" s="2" t="s">
        <v>0</v>
      </c>
      <c r="B67938" s="2" t="s">
        <v>0</v>
      </c>
      <c r="C67938" s="2" t="s">
        <v>0</v>
      </c>
      <c r="D67938" s="2" t="s">
        <v>84120</v>
      </c>
      <c r="E67938" s="22" t="s">
        <v>84121</v>
      </c>
      <c r="F67938" s="30">
        <v>0.49909999999999999</v>
      </c>
      <c r="G67938" s="30"/>
      <c r="H67938" s="26">
        <v>0.49909999999999999</v>
      </c>
      <c r="I67938" s="30">
        <v>0.49909999999999999</v>
      </c>
      <c r="J67938" s="26">
        <v>100</v>
      </c>
      <c r="K67938" s="30"/>
      <c r="L67938" s="30">
        <v>0</v>
      </c>
      <c r="M67938" s="29">
        <v>0</v>
      </c>
      <c r="N67938" s="29">
        <v>0</v>
      </c>
    </row>
    <row r="67939" spans="1:14" x14ac:dyDescent="0.45">
      <c r="A67939" s="2" t="s">
        <v>0</v>
      </c>
      <c r="B67939" s="2" t="s">
        <v>0</v>
      </c>
      <c r="C67939" s="2" t="s">
        <v>0</v>
      </c>
      <c r="D67939" s="2" t="s">
        <v>84122</v>
      </c>
      <c r="E67939" s="22" t="s">
        <v>84123</v>
      </c>
      <c r="F67939" s="30">
        <v>0.49909999999999999</v>
      </c>
      <c r="G67939" s="30"/>
      <c r="H67939" s="26">
        <v>0.49909999999999999</v>
      </c>
      <c r="I67939" s="30">
        <v>0.49909999999999999</v>
      </c>
      <c r="J67939" s="26">
        <v>100</v>
      </c>
      <c r="K67939" s="30"/>
      <c r="L67939" s="30">
        <v>0</v>
      </c>
      <c r="M67939" s="29">
        <v>0</v>
      </c>
      <c r="N67939" s="29">
        <v>0</v>
      </c>
    </row>
    <row r="67940" spans="1:14" x14ac:dyDescent="0.45">
      <c r="A67940" s="2" t="s">
        <v>0</v>
      </c>
      <c r="B67940" s="2" t="s">
        <v>0</v>
      </c>
      <c r="C67940" s="2" t="s">
        <v>0</v>
      </c>
      <c r="D67940" s="2" t="s">
        <v>84124</v>
      </c>
      <c r="E67940" s="22" t="s">
        <v>83810</v>
      </c>
      <c r="F67940" s="30">
        <v>0.49909999999999999</v>
      </c>
      <c r="G67940" s="30"/>
      <c r="H67940" s="26">
        <v>0.49909999999999999</v>
      </c>
      <c r="I67940" s="30">
        <v>0.49909999999999999</v>
      </c>
      <c r="J67940" s="26">
        <v>100</v>
      </c>
      <c r="K67940" s="30"/>
      <c r="L67940" s="30">
        <v>0</v>
      </c>
      <c r="M67940" s="29">
        <v>0</v>
      </c>
      <c r="N67940" s="29">
        <v>0</v>
      </c>
    </row>
    <row r="67941" spans="1:14" x14ac:dyDescent="0.45">
      <c r="A67941" s="2" t="s">
        <v>0</v>
      </c>
      <c r="B67941" s="2" t="s">
        <v>0</v>
      </c>
      <c r="C67941" s="2" t="s">
        <v>0</v>
      </c>
      <c r="D67941" s="2" t="s">
        <v>84125</v>
      </c>
      <c r="E67941" s="22" t="s">
        <v>83810</v>
      </c>
      <c r="F67941" s="30">
        <v>0.49909999999999999</v>
      </c>
      <c r="G67941" s="30"/>
      <c r="H67941" s="26">
        <v>0.49909999999999999</v>
      </c>
      <c r="I67941" s="30">
        <v>0.49909999999999999</v>
      </c>
      <c r="J67941" s="26">
        <v>100</v>
      </c>
      <c r="K67941" s="30"/>
      <c r="L67941" s="30">
        <v>0</v>
      </c>
      <c r="M67941" s="29">
        <v>0</v>
      </c>
      <c r="N67941" s="29">
        <v>0</v>
      </c>
    </row>
    <row r="67942" spans="1:14" x14ac:dyDescent="0.45">
      <c r="A67942" s="2" t="s">
        <v>0</v>
      </c>
      <c r="B67942" s="2" t="s">
        <v>0</v>
      </c>
      <c r="C67942" s="2" t="s">
        <v>0</v>
      </c>
      <c r="D67942" s="2" t="s">
        <v>84126</v>
      </c>
      <c r="E67942" s="22" t="s">
        <v>83810</v>
      </c>
      <c r="F67942" s="30">
        <v>0.49909999999999999</v>
      </c>
      <c r="G67942" s="30"/>
      <c r="H67942" s="26">
        <v>0.49909999999999999</v>
      </c>
      <c r="I67942" s="30">
        <v>0.49909999999999999</v>
      </c>
      <c r="J67942" s="26">
        <v>100</v>
      </c>
      <c r="K67942" s="30"/>
      <c r="L67942" s="30">
        <v>0</v>
      </c>
      <c r="M67942" s="29">
        <v>0</v>
      </c>
      <c r="N67942" s="29">
        <v>0</v>
      </c>
    </row>
    <row r="67943" spans="1:14" x14ac:dyDescent="0.45">
      <c r="A67943" s="2" t="s">
        <v>0</v>
      </c>
      <c r="B67943" s="2" t="s">
        <v>0</v>
      </c>
      <c r="C67943" s="2" t="s">
        <v>0</v>
      </c>
      <c r="D67943" s="2" t="s">
        <v>84127</v>
      </c>
      <c r="E67943" s="22" t="s">
        <v>83810</v>
      </c>
      <c r="F67943" s="30">
        <v>0.49909999999999999</v>
      </c>
      <c r="G67943" s="30"/>
      <c r="H67943" s="26">
        <v>0.49909999999999999</v>
      </c>
      <c r="I67943" s="30">
        <v>0.49909999999999999</v>
      </c>
      <c r="J67943" s="26">
        <v>100</v>
      </c>
      <c r="K67943" s="30"/>
      <c r="L67943" s="30">
        <v>0</v>
      </c>
      <c r="M67943" s="29">
        <v>0</v>
      </c>
      <c r="N67943" s="29">
        <v>0</v>
      </c>
    </row>
    <row r="67944" spans="1:14" x14ac:dyDescent="0.45">
      <c r="A67944" s="2" t="s">
        <v>0</v>
      </c>
      <c r="B67944" s="2" t="s">
        <v>0</v>
      </c>
      <c r="C67944" s="2" t="s">
        <v>0</v>
      </c>
      <c r="D67944" s="2" t="s">
        <v>84128</v>
      </c>
      <c r="E67944" s="22" t="s">
        <v>83810</v>
      </c>
      <c r="F67944" s="30">
        <v>0.49909999999999999</v>
      </c>
      <c r="G67944" s="30"/>
      <c r="H67944" s="26">
        <v>0.49909999999999999</v>
      </c>
      <c r="I67944" s="30">
        <v>0.49909999999999999</v>
      </c>
      <c r="J67944" s="26">
        <v>100</v>
      </c>
      <c r="K67944" s="30"/>
      <c r="L67944" s="30">
        <v>0</v>
      </c>
      <c r="M67944" s="29">
        <v>0</v>
      </c>
      <c r="N67944" s="29">
        <v>0</v>
      </c>
    </row>
    <row r="67945" spans="1:14" x14ac:dyDescent="0.45">
      <c r="A67945" s="2" t="s">
        <v>0</v>
      </c>
      <c r="B67945" s="2" t="s">
        <v>0</v>
      </c>
      <c r="C67945" s="2" t="s">
        <v>0</v>
      </c>
      <c r="D67945" s="2" t="s">
        <v>84129</v>
      </c>
      <c r="E67945" s="22" t="s">
        <v>83810</v>
      </c>
      <c r="F67945" s="30">
        <v>0.49909999999999999</v>
      </c>
      <c r="G67945" s="30"/>
      <c r="H67945" s="26">
        <v>0.49909999999999999</v>
      </c>
      <c r="I67945" s="30">
        <v>0.49909999999999999</v>
      </c>
      <c r="J67945" s="26">
        <v>100</v>
      </c>
      <c r="K67945" s="30"/>
      <c r="L67945" s="30">
        <v>0</v>
      </c>
      <c r="M67945" s="29">
        <v>0</v>
      </c>
      <c r="N67945" s="29">
        <v>0</v>
      </c>
    </row>
    <row r="67946" spans="1:14" x14ac:dyDescent="0.45">
      <c r="A67946" s="2" t="s">
        <v>0</v>
      </c>
      <c r="B67946" s="2" t="s">
        <v>0</v>
      </c>
      <c r="C67946" s="2" t="s">
        <v>0</v>
      </c>
      <c r="D67946" s="2" t="s">
        <v>84130</v>
      </c>
      <c r="E67946" s="22" t="s">
        <v>84131</v>
      </c>
      <c r="F67946" s="30">
        <v>0.49909999999999999</v>
      </c>
      <c r="G67946" s="30"/>
      <c r="H67946" s="26">
        <v>0.49909999999999999</v>
      </c>
      <c r="I67946" s="30">
        <v>0.49909999999999999</v>
      </c>
      <c r="J67946" s="26">
        <v>100</v>
      </c>
      <c r="K67946" s="30"/>
      <c r="L67946" s="30">
        <v>0</v>
      </c>
      <c r="M67946" s="29">
        <v>0</v>
      </c>
      <c r="N67946" s="29">
        <v>0</v>
      </c>
    </row>
    <row r="67947" spans="1:14" x14ac:dyDescent="0.45">
      <c r="A67947" s="2" t="s">
        <v>0</v>
      </c>
      <c r="B67947" s="2" t="s">
        <v>0</v>
      </c>
      <c r="C67947" s="2" t="s">
        <v>0</v>
      </c>
      <c r="D67947" s="2" t="s">
        <v>84132</v>
      </c>
      <c r="E67947" s="22" t="s">
        <v>84131</v>
      </c>
      <c r="F67947" s="30">
        <v>0.49909999999999999</v>
      </c>
      <c r="G67947" s="30"/>
      <c r="H67947" s="26">
        <v>0.49909999999999999</v>
      </c>
      <c r="I67947" s="30">
        <v>0.49909999999999999</v>
      </c>
      <c r="J67947" s="26">
        <v>100</v>
      </c>
      <c r="K67947" s="30"/>
      <c r="L67947" s="30">
        <v>0</v>
      </c>
      <c r="M67947" s="29">
        <v>0</v>
      </c>
      <c r="N67947" s="29">
        <v>0</v>
      </c>
    </row>
    <row r="67948" spans="1:14" x14ac:dyDescent="0.45">
      <c r="A67948" s="2" t="s">
        <v>0</v>
      </c>
      <c r="B67948" s="2" t="s">
        <v>0</v>
      </c>
      <c r="C67948" s="2" t="s">
        <v>0</v>
      </c>
      <c r="D67948" s="2" t="s">
        <v>84133</v>
      </c>
      <c r="E67948" s="22" t="s">
        <v>84134</v>
      </c>
      <c r="F67948" s="30">
        <v>0.49909999999999999</v>
      </c>
      <c r="G67948" s="30"/>
      <c r="H67948" s="26">
        <v>0.49909999999999999</v>
      </c>
      <c r="I67948" s="30">
        <v>0.49909999999999999</v>
      </c>
      <c r="J67948" s="26">
        <v>100</v>
      </c>
      <c r="K67948" s="30"/>
      <c r="L67948" s="30">
        <v>0</v>
      </c>
      <c r="M67948" s="29">
        <v>0</v>
      </c>
      <c r="N67948" s="29">
        <v>0</v>
      </c>
    </row>
    <row r="67949" spans="1:14" x14ac:dyDescent="0.45">
      <c r="A67949" s="2" t="s">
        <v>0</v>
      </c>
      <c r="B67949" s="2" t="s">
        <v>0</v>
      </c>
      <c r="C67949" s="2" t="s">
        <v>0</v>
      </c>
      <c r="D67949" s="2" t="s">
        <v>84135</v>
      </c>
      <c r="E67949" s="22" t="s">
        <v>84136</v>
      </c>
      <c r="F67949" s="30">
        <v>0.49909999999999999</v>
      </c>
      <c r="G67949" s="30"/>
      <c r="H67949" s="26">
        <v>0.49909999999999999</v>
      </c>
      <c r="I67949" s="30">
        <v>0.49909999999999999</v>
      </c>
      <c r="J67949" s="26">
        <v>100</v>
      </c>
      <c r="K67949" s="30"/>
      <c r="L67949" s="30">
        <v>0</v>
      </c>
      <c r="M67949" s="29">
        <v>0</v>
      </c>
      <c r="N67949" s="29">
        <v>0</v>
      </c>
    </row>
    <row r="67950" spans="1:14" x14ac:dyDescent="0.45">
      <c r="A67950" s="2" t="s">
        <v>0</v>
      </c>
      <c r="B67950" s="2" t="s">
        <v>0</v>
      </c>
      <c r="C67950" s="2" t="s">
        <v>0</v>
      </c>
      <c r="D67950" s="2" t="s">
        <v>84137</v>
      </c>
      <c r="E67950" s="22" t="s">
        <v>84138</v>
      </c>
      <c r="F67950" s="30">
        <v>8.2400000000000001E-2</v>
      </c>
      <c r="G67950" s="30"/>
      <c r="H67950" s="26">
        <v>8.2400000000000001E-2</v>
      </c>
      <c r="I67950" s="30">
        <v>8.2400000000000001E-2</v>
      </c>
      <c r="J67950" s="26">
        <v>100</v>
      </c>
      <c r="K67950" s="30"/>
      <c r="L67950" s="30">
        <v>0</v>
      </c>
      <c r="M67950" s="29">
        <v>0</v>
      </c>
      <c r="N67950" s="29">
        <v>0</v>
      </c>
    </row>
    <row r="67951" spans="1:14" x14ac:dyDescent="0.45">
      <c r="A67951" s="2" t="s">
        <v>0</v>
      </c>
      <c r="B67951" s="2" t="s">
        <v>0</v>
      </c>
      <c r="C67951" s="2" t="s">
        <v>0</v>
      </c>
      <c r="D67951" s="2" t="s">
        <v>84139</v>
      </c>
      <c r="E67951" s="22" t="s">
        <v>84140</v>
      </c>
      <c r="F67951" s="30">
        <v>0.42</v>
      </c>
      <c r="G67951" s="30"/>
      <c r="H67951" s="26">
        <v>0.42</v>
      </c>
      <c r="I67951" s="30">
        <v>0.42</v>
      </c>
      <c r="J67951" s="26">
        <v>100</v>
      </c>
      <c r="K67951" s="30"/>
      <c r="L67951" s="30">
        <v>0</v>
      </c>
      <c r="M67951" s="29">
        <v>0</v>
      </c>
      <c r="N67951" s="29">
        <v>0</v>
      </c>
    </row>
    <row r="67952" spans="1:14" x14ac:dyDescent="0.45">
      <c r="A67952" s="2" t="s">
        <v>0</v>
      </c>
      <c r="B67952" s="2" t="s">
        <v>0</v>
      </c>
      <c r="C67952" s="2" t="s">
        <v>0</v>
      </c>
      <c r="D67952" s="2" t="s">
        <v>84141</v>
      </c>
      <c r="E67952" s="22" t="s">
        <v>13875</v>
      </c>
      <c r="F67952" s="30">
        <v>0.49769999999999998</v>
      </c>
      <c r="G67952" s="30"/>
      <c r="H67952" s="26">
        <v>0.49769999999999998</v>
      </c>
      <c r="I67952" s="30">
        <v>0.49769999999999998</v>
      </c>
      <c r="J67952" s="26">
        <v>100</v>
      </c>
      <c r="K67952" s="30"/>
      <c r="L67952" s="30">
        <v>0</v>
      </c>
      <c r="M67952" s="29">
        <v>0</v>
      </c>
      <c r="N67952" s="29">
        <v>0</v>
      </c>
    </row>
    <row r="67953" spans="1:14" x14ac:dyDescent="0.45">
      <c r="A67953" s="2" t="s">
        <v>0</v>
      </c>
      <c r="B67953" s="2" t="s">
        <v>0</v>
      </c>
      <c r="C67953" s="2" t="s">
        <v>0</v>
      </c>
      <c r="D67953" s="2" t="s">
        <v>84142</v>
      </c>
      <c r="E67953" s="22" t="s">
        <v>84143</v>
      </c>
      <c r="F67953" s="30">
        <v>0.4723</v>
      </c>
      <c r="G67953" s="30"/>
      <c r="H67953" s="26">
        <v>0.4723</v>
      </c>
      <c r="I67953" s="30">
        <v>0.4723</v>
      </c>
      <c r="J67953" s="26">
        <v>100</v>
      </c>
      <c r="K67953" s="30"/>
      <c r="L67953" s="30">
        <v>0</v>
      </c>
      <c r="M67953" s="29">
        <v>0</v>
      </c>
      <c r="N67953" s="29">
        <v>0</v>
      </c>
    </row>
    <row r="67954" spans="1:14" x14ac:dyDescent="0.45">
      <c r="A67954" s="2" t="s">
        <v>0</v>
      </c>
      <c r="B67954" s="2" t="s">
        <v>0</v>
      </c>
      <c r="C67954" s="2" t="s">
        <v>0</v>
      </c>
      <c r="D67954" s="2" t="s">
        <v>84144</v>
      </c>
      <c r="E67954" s="22" t="s">
        <v>84145</v>
      </c>
      <c r="F67954" s="30">
        <v>0.19359999999999999</v>
      </c>
      <c r="G67954" s="30"/>
      <c r="H67954" s="26">
        <v>0.19359999999999999</v>
      </c>
      <c r="I67954" s="30">
        <v>0.19359999999999999</v>
      </c>
      <c r="J67954" s="26">
        <v>100</v>
      </c>
      <c r="K67954" s="30"/>
      <c r="L67954" s="30">
        <v>0</v>
      </c>
      <c r="M67954" s="29">
        <v>0</v>
      </c>
      <c r="N67954" s="29">
        <v>0</v>
      </c>
    </row>
    <row r="67955" spans="1:14" x14ac:dyDescent="0.45">
      <c r="A67955" s="2" t="s">
        <v>0</v>
      </c>
      <c r="B67955" s="2" t="s">
        <v>0</v>
      </c>
      <c r="C67955" s="2" t="s">
        <v>0</v>
      </c>
      <c r="D67955" s="2" t="s">
        <v>84146</v>
      </c>
      <c r="E67955" s="22" t="s">
        <v>83590</v>
      </c>
      <c r="F67955" s="30">
        <v>5.0700000000000002E-2</v>
      </c>
      <c r="G67955" s="30"/>
      <c r="H67955" s="26">
        <v>5.0700000000000002E-2</v>
      </c>
      <c r="I67955" s="30">
        <v>5.0700000000000002E-2</v>
      </c>
      <c r="J67955" s="26">
        <v>100</v>
      </c>
      <c r="K67955" s="30"/>
      <c r="L67955" s="30">
        <v>0</v>
      </c>
      <c r="M67955" s="29">
        <v>0</v>
      </c>
      <c r="N67955" s="29">
        <v>0</v>
      </c>
    </row>
    <row r="67956" spans="1:14" x14ac:dyDescent="0.45">
      <c r="A67956" s="2" t="s">
        <v>0</v>
      </c>
      <c r="B67956" s="2" t="s">
        <v>0</v>
      </c>
      <c r="C67956" s="2" t="s">
        <v>0</v>
      </c>
      <c r="D67956" s="2" t="s">
        <v>84147</v>
      </c>
      <c r="E67956" s="22" t="s">
        <v>84148</v>
      </c>
      <c r="F67956" s="30">
        <v>0.35599999999999998</v>
      </c>
      <c r="G67956" s="30"/>
      <c r="H67956" s="26">
        <v>0.35599999999999998</v>
      </c>
      <c r="I67956" s="30">
        <v>0.35599999999999998</v>
      </c>
      <c r="J67956" s="26">
        <v>100</v>
      </c>
      <c r="K67956" s="30"/>
      <c r="L67956" s="30">
        <v>0</v>
      </c>
      <c r="M67956" s="29">
        <v>0</v>
      </c>
      <c r="N67956" s="29">
        <v>0</v>
      </c>
    </row>
    <row r="67957" spans="1:14" x14ac:dyDescent="0.45">
      <c r="A67957" s="2" t="s">
        <v>0</v>
      </c>
      <c r="B67957" s="2" t="s">
        <v>0</v>
      </c>
      <c r="C67957" s="2" t="s">
        <v>0</v>
      </c>
      <c r="D67957" s="2" t="s">
        <v>84149</v>
      </c>
      <c r="E67957" s="22" t="s">
        <v>83590</v>
      </c>
      <c r="F67957" s="30">
        <v>0.11700000000000001</v>
      </c>
      <c r="G67957" s="30"/>
      <c r="H67957" s="26">
        <v>0.11700000000000001</v>
      </c>
      <c r="I67957" s="30">
        <v>0.11700000000000001</v>
      </c>
      <c r="J67957" s="26">
        <v>100</v>
      </c>
      <c r="K67957" s="30"/>
      <c r="L67957" s="30">
        <v>0</v>
      </c>
      <c r="M67957" s="29">
        <v>0</v>
      </c>
      <c r="N67957" s="29">
        <v>0</v>
      </c>
    </row>
    <row r="67958" spans="1:14" x14ac:dyDescent="0.45">
      <c r="A67958" s="2" t="s">
        <v>0</v>
      </c>
      <c r="B67958" s="2" t="s">
        <v>0</v>
      </c>
      <c r="C67958" s="2" t="s">
        <v>0</v>
      </c>
      <c r="D67958" s="2" t="s">
        <v>84150</v>
      </c>
      <c r="E67958" s="22" t="s">
        <v>14860</v>
      </c>
      <c r="F67958" s="30">
        <v>8.5000000000000006E-2</v>
      </c>
      <c r="G67958" s="30"/>
      <c r="H67958" s="26">
        <v>8.5000000000000006E-2</v>
      </c>
      <c r="I67958" s="30">
        <v>8.5000000000000006E-2</v>
      </c>
      <c r="J67958" s="26">
        <v>100</v>
      </c>
      <c r="K67958" s="30"/>
      <c r="L67958" s="30">
        <v>0</v>
      </c>
      <c r="M67958" s="29">
        <v>0</v>
      </c>
      <c r="N67958" s="29">
        <v>0</v>
      </c>
    </row>
    <row r="67959" spans="1:14" x14ac:dyDescent="0.45">
      <c r="A67959" s="2" t="s">
        <v>0</v>
      </c>
      <c r="B67959" s="2" t="s">
        <v>0</v>
      </c>
      <c r="C67959" s="2" t="s">
        <v>0</v>
      </c>
      <c r="D67959" s="2" t="s">
        <v>84151</v>
      </c>
      <c r="E67959" s="22" t="s">
        <v>69741</v>
      </c>
      <c r="F67959" s="30">
        <v>5.0999999999999997E-2</v>
      </c>
      <c r="G67959" s="30">
        <v>5.0999999999999997E-2</v>
      </c>
      <c r="H67959" s="26">
        <v>0</v>
      </c>
      <c r="I67959" s="30">
        <v>0</v>
      </c>
      <c r="J67959" s="26" t="e">
        <v>#DIV/0!</v>
      </c>
      <c r="K67959" s="30"/>
      <c r="L67959" s="30"/>
      <c r="M67959" s="29">
        <v>0</v>
      </c>
      <c r="N67959" s="29">
        <v>0</v>
      </c>
    </row>
    <row r="67960" spans="1:14" x14ac:dyDescent="0.45">
      <c r="A67960" s="2" t="s">
        <v>0</v>
      </c>
      <c r="B67960" s="2" t="s">
        <v>0</v>
      </c>
      <c r="C67960" s="2" t="s">
        <v>0</v>
      </c>
      <c r="D67960" s="2" t="s">
        <v>84152</v>
      </c>
      <c r="E67960" s="22" t="s">
        <v>84138</v>
      </c>
      <c r="F67960" s="30">
        <v>0.17849999999999999</v>
      </c>
      <c r="G67960" s="30"/>
      <c r="H67960" s="26">
        <v>0.17849999999999999</v>
      </c>
      <c r="I67960" s="30">
        <v>0.17849999999999999</v>
      </c>
      <c r="J67960" s="26">
        <v>100</v>
      </c>
      <c r="K67960" s="30"/>
      <c r="L67960" s="30">
        <v>0</v>
      </c>
      <c r="M67960" s="29">
        <v>0</v>
      </c>
      <c r="N67960" s="29">
        <v>0</v>
      </c>
    </row>
    <row r="67961" spans="1:14" x14ac:dyDescent="0.45">
      <c r="A67961" s="2" t="s">
        <v>0</v>
      </c>
      <c r="B67961" s="2" t="s">
        <v>0</v>
      </c>
      <c r="C67961" s="2" t="s">
        <v>0</v>
      </c>
      <c r="D67961" s="2" t="s">
        <v>84153</v>
      </c>
      <c r="E67961" s="22" t="s">
        <v>14261</v>
      </c>
      <c r="F67961" s="30">
        <v>0.123</v>
      </c>
      <c r="G67961" s="30"/>
      <c r="H67961" s="26">
        <v>0.123</v>
      </c>
      <c r="I67961" s="30">
        <v>0.123</v>
      </c>
      <c r="J67961" s="26">
        <v>100</v>
      </c>
      <c r="K67961" s="30"/>
      <c r="L67961" s="30">
        <v>0</v>
      </c>
      <c r="M67961" s="29">
        <v>0</v>
      </c>
      <c r="N67961" s="29">
        <v>0</v>
      </c>
    </row>
    <row r="67962" spans="1:14" x14ac:dyDescent="0.45">
      <c r="A67962" s="2" t="s">
        <v>0</v>
      </c>
      <c r="B67962" s="2" t="s">
        <v>0</v>
      </c>
      <c r="C67962" s="2" t="s">
        <v>0</v>
      </c>
      <c r="D67962" s="2" t="s">
        <v>84154</v>
      </c>
      <c r="E67962" s="22" t="s">
        <v>84155</v>
      </c>
      <c r="F67962" s="30">
        <v>7.1599999999999997E-2</v>
      </c>
      <c r="G67962" s="30"/>
      <c r="H67962" s="26">
        <v>7.1599999999999997E-2</v>
      </c>
      <c r="I67962" s="30">
        <v>7.1599999999999997E-2</v>
      </c>
      <c r="J67962" s="26">
        <v>100</v>
      </c>
      <c r="K67962" s="30"/>
      <c r="L67962" s="30">
        <v>0</v>
      </c>
      <c r="M67962" s="29">
        <v>0</v>
      </c>
      <c r="N67962" s="29">
        <v>0</v>
      </c>
    </row>
    <row r="67963" spans="1:14" x14ac:dyDescent="0.45">
      <c r="A67963" s="2" t="s">
        <v>0</v>
      </c>
      <c r="B67963" s="2" t="s">
        <v>0</v>
      </c>
      <c r="C67963" s="2" t="s">
        <v>0</v>
      </c>
      <c r="D67963" s="2" t="s">
        <v>84156</v>
      </c>
      <c r="E67963" s="22" t="s">
        <v>84157</v>
      </c>
      <c r="F67963" s="30">
        <v>0.44440000000000002</v>
      </c>
      <c r="G67963" s="30"/>
      <c r="H67963" s="26">
        <v>0.44440000000000002</v>
      </c>
      <c r="I67963" s="30">
        <v>0.44440000000000002</v>
      </c>
      <c r="J67963" s="26">
        <v>100</v>
      </c>
      <c r="K67963" s="30"/>
      <c r="L67963" s="30">
        <v>0</v>
      </c>
      <c r="M67963" s="29">
        <v>0</v>
      </c>
      <c r="N67963" s="29">
        <v>0</v>
      </c>
    </row>
    <row r="67964" spans="1:14" x14ac:dyDescent="0.45">
      <c r="A67964" s="2" t="s">
        <v>0</v>
      </c>
      <c r="B67964" s="2" t="s">
        <v>0</v>
      </c>
      <c r="C67964" s="2" t="s">
        <v>0</v>
      </c>
      <c r="D67964" s="2" t="s">
        <v>84158</v>
      </c>
      <c r="E67964" s="22" t="s">
        <v>84159</v>
      </c>
      <c r="F67964" s="30">
        <v>0.28499999999999998</v>
      </c>
      <c r="G67964" s="30"/>
      <c r="H67964" s="26">
        <v>0.28499999999999998</v>
      </c>
      <c r="I67964" s="30">
        <v>0.28499999999999998</v>
      </c>
      <c r="J67964" s="26">
        <v>100</v>
      </c>
      <c r="K67964" s="30"/>
      <c r="L67964" s="30">
        <v>0</v>
      </c>
      <c r="M67964" s="29">
        <v>0</v>
      </c>
      <c r="N67964" s="29">
        <v>0</v>
      </c>
    </row>
    <row r="67965" spans="1:14" x14ac:dyDescent="0.45">
      <c r="A67965" s="2" t="s">
        <v>0</v>
      </c>
      <c r="B67965" s="2" t="s">
        <v>0</v>
      </c>
      <c r="C67965" s="2" t="s">
        <v>0</v>
      </c>
      <c r="D67965" s="2" t="s">
        <v>84160</v>
      </c>
      <c r="E67965" s="22" t="s">
        <v>84161</v>
      </c>
      <c r="F67965" s="30">
        <v>0.4476</v>
      </c>
      <c r="G67965" s="30"/>
      <c r="H67965" s="26">
        <v>0.4476</v>
      </c>
      <c r="I67965" s="30">
        <v>0.4476</v>
      </c>
      <c r="J67965" s="26">
        <v>100</v>
      </c>
      <c r="K67965" s="30"/>
      <c r="L67965" s="30">
        <v>0</v>
      </c>
      <c r="M67965" s="29">
        <v>0</v>
      </c>
      <c r="N67965" s="29">
        <v>0</v>
      </c>
    </row>
    <row r="67966" spans="1:14" x14ac:dyDescent="0.45">
      <c r="A67966" s="2" t="s">
        <v>0</v>
      </c>
      <c r="B67966" s="2" t="s">
        <v>0</v>
      </c>
      <c r="C67966" s="2" t="s">
        <v>0</v>
      </c>
      <c r="D67966" s="2" t="s">
        <v>84162</v>
      </c>
      <c r="E67966" s="22" t="s">
        <v>84159</v>
      </c>
      <c r="F67966" s="30">
        <v>0.28820000000000001</v>
      </c>
      <c r="G67966" s="30"/>
      <c r="H67966" s="26">
        <v>0.28820000000000001</v>
      </c>
      <c r="I67966" s="30">
        <v>0.28820000000000001</v>
      </c>
      <c r="J67966" s="26">
        <v>100</v>
      </c>
      <c r="K67966" s="30"/>
      <c r="L67966" s="30">
        <v>0</v>
      </c>
      <c r="M67966" s="29">
        <v>0</v>
      </c>
      <c r="N67966" s="29">
        <v>0</v>
      </c>
    </row>
    <row r="67967" spans="1:14" x14ac:dyDescent="0.45">
      <c r="A67967" s="2" t="s">
        <v>0</v>
      </c>
      <c r="B67967" s="2" t="s">
        <v>0</v>
      </c>
      <c r="C67967" s="2" t="s">
        <v>0</v>
      </c>
      <c r="D67967" s="2" t="s">
        <v>84163</v>
      </c>
      <c r="E67967" s="22" t="s">
        <v>83879</v>
      </c>
      <c r="F67967" s="30">
        <v>0.44829999999999998</v>
      </c>
      <c r="G67967" s="30"/>
      <c r="H67967" s="26">
        <v>0.44829999999999998</v>
      </c>
      <c r="I67967" s="30">
        <v>0.44829999999999998</v>
      </c>
      <c r="J67967" s="26">
        <v>100</v>
      </c>
      <c r="K67967" s="30"/>
      <c r="L67967" s="30">
        <v>0</v>
      </c>
      <c r="M67967" s="29">
        <v>0</v>
      </c>
      <c r="N67967" s="29">
        <v>0</v>
      </c>
    </row>
    <row r="67968" spans="1:14" x14ac:dyDescent="0.45">
      <c r="A67968" s="2" t="s">
        <v>0</v>
      </c>
      <c r="B67968" s="2" t="s">
        <v>0</v>
      </c>
      <c r="C67968" s="2" t="s">
        <v>0</v>
      </c>
      <c r="D67968" s="2" t="s">
        <v>84164</v>
      </c>
      <c r="E67968" s="22" t="s">
        <v>84165</v>
      </c>
      <c r="F67968" s="30">
        <v>0.44829999999999998</v>
      </c>
      <c r="G67968" s="30"/>
      <c r="H67968" s="26">
        <v>0.44829999999999998</v>
      </c>
      <c r="I67968" s="30">
        <v>0.44829999999999998</v>
      </c>
      <c r="J67968" s="26">
        <v>100</v>
      </c>
      <c r="K67968" s="30"/>
      <c r="L67968" s="30">
        <v>0</v>
      </c>
      <c r="M67968" s="29">
        <v>0</v>
      </c>
      <c r="N67968" s="29">
        <v>0</v>
      </c>
    </row>
    <row r="67969" spans="1:14" x14ac:dyDescent="0.45">
      <c r="A67969" s="2" t="s">
        <v>0</v>
      </c>
      <c r="B67969" s="2" t="s">
        <v>0</v>
      </c>
      <c r="C67969" s="2" t="s">
        <v>0</v>
      </c>
      <c r="D67969" s="2" t="s">
        <v>84166</v>
      </c>
      <c r="E67969" s="22" t="s">
        <v>84167</v>
      </c>
      <c r="F67969" s="30">
        <v>0.4889</v>
      </c>
      <c r="G67969" s="30"/>
      <c r="H67969" s="26">
        <v>0.4889</v>
      </c>
      <c r="I67969" s="30">
        <v>0.4889</v>
      </c>
      <c r="J67969" s="26">
        <v>100</v>
      </c>
      <c r="K67969" s="30"/>
      <c r="L67969" s="30">
        <v>0</v>
      </c>
      <c r="M67969" s="29">
        <v>0</v>
      </c>
      <c r="N67969" s="29">
        <v>0</v>
      </c>
    </row>
    <row r="67970" spans="1:14" x14ac:dyDescent="0.45">
      <c r="A67970" s="2" t="s">
        <v>0</v>
      </c>
      <c r="B67970" s="2" t="s">
        <v>0</v>
      </c>
      <c r="C67970" s="2" t="s">
        <v>0</v>
      </c>
      <c r="D67970" s="2" t="s">
        <v>84168</v>
      </c>
      <c r="E67970" s="22" t="s">
        <v>84167</v>
      </c>
      <c r="F67970" s="30">
        <v>0.44829999999999998</v>
      </c>
      <c r="G67970" s="30"/>
      <c r="H67970" s="26">
        <v>0.44829999999999998</v>
      </c>
      <c r="I67970" s="30">
        <v>0.44829999999999998</v>
      </c>
      <c r="J67970" s="26">
        <v>100</v>
      </c>
      <c r="K67970" s="30"/>
      <c r="L67970" s="30">
        <v>0</v>
      </c>
      <c r="M67970" s="29">
        <v>0</v>
      </c>
      <c r="N67970" s="29">
        <v>0</v>
      </c>
    </row>
    <row r="67971" spans="1:14" x14ac:dyDescent="0.45">
      <c r="A67971" s="2" t="s">
        <v>0</v>
      </c>
      <c r="B67971" s="2" t="s">
        <v>0</v>
      </c>
      <c r="C67971" s="2" t="s">
        <v>0</v>
      </c>
      <c r="D67971" s="2" t="s">
        <v>84169</v>
      </c>
      <c r="E67971" s="22" t="s">
        <v>84170</v>
      </c>
      <c r="F67971" s="30">
        <v>0.46779999999999999</v>
      </c>
      <c r="G67971" s="30"/>
      <c r="H67971" s="26">
        <v>0.46779999999999999</v>
      </c>
      <c r="I67971" s="30">
        <v>0.46779999999999999</v>
      </c>
      <c r="J67971" s="26">
        <v>100</v>
      </c>
      <c r="K67971" s="30"/>
      <c r="L67971" s="30">
        <v>0</v>
      </c>
      <c r="M67971" s="29">
        <v>0</v>
      </c>
      <c r="N67971" s="29">
        <v>0</v>
      </c>
    </row>
    <row r="67972" spans="1:14" x14ac:dyDescent="0.45">
      <c r="A67972" s="2" t="s">
        <v>0</v>
      </c>
      <c r="B67972" s="2" t="s">
        <v>0</v>
      </c>
      <c r="C67972" s="2" t="s">
        <v>0</v>
      </c>
      <c r="D67972" s="2" t="s">
        <v>84171</v>
      </c>
      <c r="E67972" s="22" t="s">
        <v>84172</v>
      </c>
      <c r="F67972" s="30">
        <v>0.47099999999999997</v>
      </c>
      <c r="G67972" s="30"/>
      <c r="H67972" s="26">
        <v>0.47099999999999997</v>
      </c>
      <c r="I67972" s="30">
        <v>0.47099999999999997</v>
      </c>
      <c r="J67972" s="26">
        <v>100</v>
      </c>
      <c r="K67972" s="30"/>
      <c r="L67972" s="30">
        <v>0</v>
      </c>
      <c r="M67972" s="29">
        <v>0</v>
      </c>
      <c r="N67972" s="29">
        <v>0</v>
      </c>
    </row>
    <row r="67973" spans="1:14" x14ac:dyDescent="0.45">
      <c r="A67973" s="2" t="s">
        <v>0</v>
      </c>
      <c r="B67973" s="2" t="s">
        <v>0</v>
      </c>
      <c r="C67973" s="2" t="s">
        <v>0</v>
      </c>
      <c r="D67973" s="2" t="s">
        <v>84173</v>
      </c>
      <c r="E67973" s="22" t="s">
        <v>84174</v>
      </c>
      <c r="F67973" s="30">
        <v>0.46450000000000002</v>
      </c>
      <c r="G67973" s="30"/>
      <c r="H67973" s="26">
        <v>0.46450000000000002</v>
      </c>
      <c r="I67973" s="30">
        <v>0.46450000000000002</v>
      </c>
      <c r="J67973" s="26">
        <v>100</v>
      </c>
      <c r="K67973" s="30"/>
      <c r="L67973" s="30">
        <v>0</v>
      </c>
      <c r="M67973" s="29">
        <v>0</v>
      </c>
      <c r="N67973" s="29">
        <v>0</v>
      </c>
    </row>
    <row r="67974" spans="1:14" x14ac:dyDescent="0.45">
      <c r="A67974" s="2" t="s">
        <v>0</v>
      </c>
      <c r="B67974" s="2" t="s">
        <v>0</v>
      </c>
      <c r="C67974" s="2" t="s">
        <v>0</v>
      </c>
      <c r="D67974" s="2" t="s">
        <v>84175</v>
      </c>
      <c r="E67974" s="22" t="s">
        <v>84176</v>
      </c>
      <c r="F67974" s="30">
        <v>0.45369999999999999</v>
      </c>
      <c r="G67974" s="30"/>
      <c r="H67974" s="26">
        <v>0.45369999999999999</v>
      </c>
      <c r="I67974" s="30">
        <v>0.45369999999999999</v>
      </c>
      <c r="J67974" s="26">
        <v>100</v>
      </c>
      <c r="K67974" s="30"/>
      <c r="L67974" s="30">
        <v>0</v>
      </c>
      <c r="M67974" s="29">
        <v>0</v>
      </c>
      <c r="N67974" s="29">
        <v>0</v>
      </c>
    </row>
    <row r="67975" spans="1:14" x14ac:dyDescent="0.45">
      <c r="A67975" s="2" t="s">
        <v>0</v>
      </c>
      <c r="B67975" s="2" t="s">
        <v>0</v>
      </c>
      <c r="C67975" s="2" t="s">
        <v>0</v>
      </c>
      <c r="D67975" s="2" t="s">
        <v>84177</v>
      </c>
      <c r="E67975" s="22" t="s">
        <v>84178</v>
      </c>
      <c r="F67975" s="30">
        <v>0.45569999999999999</v>
      </c>
      <c r="G67975" s="30"/>
      <c r="H67975" s="26">
        <v>0.45569999999999999</v>
      </c>
      <c r="I67975" s="30">
        <v>0.45569999999999999</v>
      </c>
      <c r="J67975" s="26">
        <v>100</v>
      </c>
      <c r="K67975" s="30"/>
      <c r="L67975" s="30">
        <v>0</v>
      </c>
      <c r="M67975" s="29">
        <v>0</v>
      </c>
      <c r="N67975" s="29">
        <v>0</v>
      </c>
    </row>
    <row r="67976" spans="1:14" x14ac:dyDescent="0.45">
      <c r="A67976" s="2" t="s">
        <v>0</v>
      </c>
      <c r="B67976" s="2" t="s">
        <v>0</v>
      </c>
      <c r="C67976" s="2" t="s">
        <v>0</v>
      </c>
      <c r="D67976" s="2" t="s">
        <v>84179</v>
      </c>
      <c r="E67976" s="22" t="s">
        <v>84180</v>
      </c>
      <c r="F67976" s="30">
        <v>0.47139999999999999</v>
      </c>
      <c r="G67976" s="30"/>
      <c r="H67976" s="26">
        <v>0.47139999999999999</v>
      </c>
      <c r="I67976" s="30">
        <v>0.47139999999999999</v>
      </c>
      <c r="J67976" s="26">
        <v>100</v>
      </c>
      <c r="K67976" s="30"/>
      <c r="L67976" s="30">
        <v>0</v>
      </c>
      <c r="M67976" s="29">
        <v>0</v>
      </c>
      <c r="N67976" s="29">
        <v>0</v>
      </c>
    </row>
    <row r="67977" spans="1:14" x14ac:dyDescent="0.45">
      <c r="A67977" s="2" t="s">
        <v>0</v>
      </c>
      <c r="B67977" s="2" t="s">
        <v>0</v>
      </c>
      <c r="C67977" s="2" t="s">
        <v>0</v>
      </c>
      <c r="D67977" s="2" t="s">
        <v>84181</v>
      </c>
      <c r="E67977" s="22" t="s">
        <v>84182</v>
      </c>
      <c r="F67977" s="30">
        <v>0.45100000000000001</v>
      </c>
      <c r="G67977" s="30"/>
      <c r="H67977" s="26">
        <v>0.45100000000000001</v>
      </c>
      <c r="I67977" s="30">
        <v>0.45100000000000001</v>
      </c>
      <c r="J67977" s="26">
        <v>100</v>
      </c>
      <c r="K67977" s="30"/>
      <c r="L67977" s="30">
        <v>0</v>
      </c>
      <c r="M67977" s="29">
        <v>0</v>
      </c>
      <c r="N67977" s="29">
        <v>0</v>
      </c>
    </row>
    <row r="67978" spans="1:14" x14ac:dyDescent="0.45">
      <c r="A67978" s="2" t="s">
        <v>0</v>
      </c>
      <c r="B67978" s="2" t="s">
        <v>0</v>
      </c>
      <c r="C67978" s="2" t="s">
        <v>0</v>
      </c>
      <c r="D67978" s="2" t="s">
        <v>84183</v>
      </c>
      <c r="E67978" s="22" t="s">
        <v>84184</v>
      </c>
      <c r="F67978" s="30">
        <v>0.27239999999999998</v>
      </c>
      <c r="G67978" s="30"/>
      <c r="H67978" s="26">
        <v>0.27239999999999998</v>
      </c>
      <c r="I67978" s="30">
        <v>0.27239999999999998</v>
      </c>
      <c r="J67978" s="26">
        <v>100</v>
      </c>
      <c r="K67978" s="30"/>
      <c r="L67978" s="30">
        <v>0</v>
      </c>
      <c r="M67978" s="29">
        <v>0</v>
      </c>
      <c r="N67978" s="29">
        <v>0</v>
      </c>
    </row>
    <row r="67979" spans="1:14" x14ac:dyDescent="0.45">
      <c r="A67979" s="2" t="s">
        <v>0</v>
      </c>
      <c r="B67979" s="2" t="s">
        <v>0</v>
      </c>
      <c r="C67979" s="2" t="s">
        <v>0</v>
      </c>
      <c r="D67979" s="2" t="s">
        <v>84185</v>
      </c>
      <c r="E67979" s="22" t="s">
        <v>84186</v>
      </c>
      <c r="F67979" s="30">
        <v>0.4592</v>
      </c>
      <c r="G67979" s="30"/>
      <c r="H67979" s="26">
        <v>0.4592</v>
      </c>
      <c r="I67979" s="30">
        <v>0.4592</v>
      </c>
      <c r="J67979" s="26">
        <v>100</v>
      </c>
      <c r="K67979" s="30"/>
      <c r="L67979" s="30">
        <v>0</v>
      </c>
      <c r="M67979" s="29">
        <v>0</v>
      </c>
      <c r="N67979" s="29">
        <v>0</v>
      </c>
    </row>
    <row r="67980" spans="1:14" x14ac:dyDescent="0.45">
      <c r="A67980" s="2" t="s">
        <v>0</v>
      </c>
      <c r="B67980" s="2" t="s">
        <v>0</v>
      </c>
      <c r="C67980" s="2" t="s">
        <v>0</v>
      </c>
      <c r="D67980" s="2" t="s">
        <v>84187</v>
      </c>
      <c r="E67980" s="22" t="s">
        <v>84188</v>
      </c>
      <c r="F67980" s="30">
        <v>0.45300000000000001</v>
      </c>
      <c r="G67980" s="30"/>
      <c r="H67980" s="26">
        <v>0.45300000000000001</v>
      </c>
      <c r="I67980" s="30">
        <v>0.45300000000000001</v>
      </c>
      <c r="J67980" s="26">
        <v>100</v>
      </c>
      <c r="K67980" s="30"/>
      <c r="L67980" s="30">
        <v>0</v>
      </c>
      <c r="M67980" s="29">
        <v>0</v>
      </c>
      <c r="N67980" s="29">
        <v>0</v>
      </c>
    </row>
    <row r="67981" spans="1:14" x14ac:dyDescent="0.45">
      <c r="A67981" s="2" t="s">
        <v>0</v>
      </c>
      <c r="B67981" s="2" t="s">
        <v>0</v>
      </c>
      <c r="C67981" s="2" t="s">
        <v>0</v>
      </c>
      <c r="D67981" s="2" t="s">
        <v>84189</v>
      </c>
      <c r="E67981" s="22" t="s">
        <v>84190</v>
      </c>
      <c r="F67981" s="30">
        <v>0.43049999999999999</v>
      </c>
      <c r="G67981" s="30"/>
      <c r="H67981" s="26">
        <v>0.43049999999999999</v>
      </c>
      <c r="I67981" s="30">
        <v>0.43049999999999999</v>
      </c>
      <c r="J67981" s="26">
        <v>100</v>
      </c>
      <c r="K67981" s="30"/>
      <c r="L67981" s="30">
        <v>0</v>
      </c>
      <c r="M67981" s="29">
        <v>0</v>
      </c>
      <c r="N67981" s="29">
        <v>0</v>
      </c>
    </row>
    <row r="67982" spans="1:14" x14ac:dyDescent="0.45">
      <c r="A67982" s="2" t="s">
        <v>0</v>
      </c>
      <c r="B67982" s="2" t="s">
        <v>0</v>
      </c>
      <c r="C67982" s="2" t="s">
        <v>0</v>
      </c>
      <c r="D67982" s="2" t="s">
        <v>84191</v>
      </c>
      <c r="E67982" s="22" t="s">
        <v>84192</v>
      </c>
      <c r="F67982" s="30">
        <v>0.43049999999999999</v>
      </c>
      <c r="G67982" s="30"/>
      <c r="H67982" s="26">
        <v>0.43049999999999999</v>
      </c>
      <c r="I67982" s="30">
        <v>0.43049999999999999</v>
      </c>
      <c r="J67982" s="26">
        <v>100</v>
      </c>
      <c r="K67982" s="30"/>
      <c r="L67982" s="30">
        <v>0</v>
      </c>
      <c r="M67982" s="29">
        <v>0</v>
      </c>
      <c r="N67982" s="29">
        <v>0</v>
      </c>
    </row>
    <row r="67983" spans="1:14" x14ac:dyDescent="0.45">
      <c r="A67983" s="2" t="s">
        <v>0</v>
      </c>
      <c r="B67983" s="2" t="s">
        <v>0</v>
      </c>
      <c r="C67983" s="2" t="s">
        <v>0</v>
      </c>
      <c r="D67983" s="2" t="s">
        <v>84193</v>
      </c>
      <c r="E67983" s="22" t="s">
        <v>84194</v>
      </c>
      <c r="F67983" s="30">
        <v>0.46279999999999999</v>
      </c>
      <c r="G67983" s="30"/>
      <c r="H67983" s="26">
        <v>0.46279999999999999</v>
      </c>
      <c r="I67983" s="30">
        <v>0.46279999999999999</v>
      </c>
      <c r="J67983" s="26">
        <v>100</v>
      </c>
      <c r="K67983" s="30"/>
      <c r="L67983" s="30">
        <v>0</v>
      </c>
      <c r="M67983" s="29">
        <v>0</v>
      </c>
      <c r="N67983" s="29">
        <v>0</v>
      </c>
    </row>
    <row r="67984" spans="1:14" x14ac:dyDescent="0.45">
      <c r="A67984" s="2" t="s">
        <v>0</v>
      </c>
      <c r="B67984" s="2" t="s">
        <v>0</v>
      </c>
      <c r="C67984" s="2" t="s">
        <v>0</v>
      </c>
      <c r="D67984" s="2" t="s">
        <v>84195</v>
      </c>
      <c r="E67984" s="22" t="s">
        <v>84196</v>
      </c>
      <c r="F67984" s="30">
        <v>0.4546</v>
      </c>
      <c r="G67984" s="30"/>
      <c r="H67984" s="26">
        <v>0.4546</v>
      </c>
      <c r="I67984" s="30">
        <v>0.4546</v>
      </c>
      <c r="J67984" s="26">
        <v>100</v>
      </c>
      <c r="K67984" s="30"/>
      <c r="L67984" s="30">
        <v>0</v>
      </c>
      <c r="M67984" s="29">
        <v>0</v>
      </c>
      <c r="N67984" s="29">
        <v>0</v>
      </c>
    </row>
    <row r="67985" spans="1:14" x14ac:dyDescent="0.45">
      <c r="A67985" s="2" t="s">
        <v>0</v>
      </c>
      <c r="B67985" s="2" t="s">
        <v>0</v>
      </c>
      <c r="C67985" s="2" t="s">
        <v>0</v>
      </c>
      <c r="D67985" s="2" t="s">
        <v>84197</v>
      </c>
      <c r="E67985" s="22" t="s">
        <v>84198</v>
      </c>
      <c r="F67985" s="30">
        <v>0.46110000000000001</v>
      </c>
      <c r="G67985" s="30"/>
      <c r="H67985" s="26">
        <v>0.46110000000000001</v>
      </c>
      <c r="I67985" s="30">
        <v>0.46110000000000001</v>
      </c>
      <c r="J67985" s="26">
        <v>100</v>
      </c>
      <c r="K67985" s="30"/>
      <c r="L67985" s="30">
        <v>0</v>
      </c>
      <c r="M67985" s="29">
        <v>0</v>
      </c>
      <c r="N67985" s="29">
        <v>0</v>
      </c>
    </row>
    <row r="67986" spans="1:14" x14ac:dyDescent="0.45">
      <c r="A67986" s="2" t="s">
        <v>0</v>
      </c>
      <c r="B67986" s="2" t="s">
        <v>0</v>
      </c>
      <c r="C67986" s="2" t="s">
        <v>0</v>
      </c>
      <c r="D67986" s="2" t="s">
        <v>84199</v>
      </c>
      <c r="E67986" s="22" t="s">
        <v>84200</v>
      </c>
      <c r="F67986" s="30">
        <v>0.4546</v>
      </c>
      <c r="G67986" s="30"/>
      <c r="H67986" s="26">
        <v>0.4546</v>
      </c>
      <c r="I67986" s="30">
        <v>0.4546</v>
      </c>
      <c r="J67986" s="26">
        <v>100</v>
      </c>
      <c r="K67986" s="30"/>
      <c r="L67986" s="30">
        <v>0</v>
      </c>
      <c r="M67986" s="29">
        <v>0</v>
      </c>
      <c r="N67986" s="29">
        <v>0</v>
      </c>
    </row>
    <row r="67987" spans="1:14" x14ac:dyDescent="0.45">
      <c r="A67987" s="2" t="s">
        <v>0</v>
      </c>
      <c r="B67987" s="2" t="s">
        <v>0</v>
      </c>
      <c r="C67987" s="2" t="s">
        <v>0</v>
      </c>
      <c r="D67987" s="2" t="s">
        <v>84201</v>
      </c>
      <c r="E67987" s="22" t="s">
        <v>84202</v>
      </c>
      <c r="F67987" s="30">
        <v>0.5</v>
      </c>
      <c r="G67987" s="30"/>
      <c r="H67987" s="26">
        <v>0.5</v>
      </c>
      <c r="I67987" s="30">
        <v>0.5</v>
      </c>
      <c r="J67987" s="26">
        <v>100</v>
      </c>
      <c r="K67987" s="30"/>
      <c r="L67987" s="30">
        <v>0</v>
      </c>
      <c r="M67987" s="29">
        <v>0</v>
      </c>
      <c r="N67987" s="29">
        <v>0</v>
      </c>
    </row>
    <row r="67988" spans="1:14" x14ac:dyDescent="0.45">
      <c r="A67988" s="2" t="s">
        <v>0</v>
      </c>
      <c r="B67988" s="2" t="s">
        <v>0</v>
      </c>
      <c r="C67988" s="2" t="s">
        <v>0</v>
      </c>
      <c r="D67988" s="2" t="s">
        <v>84203</v>
      </c>
      <c r="E67988" s="22" t="s">
        <v>84204</v>
      </c>
      <c r="F67988" s="30">
        <v>0.46379999999999999</v>
      </c>
      <c r="G67988" s="30"/>
      <c r="H67988" s="26">
        <v>0.46379999999999999</v>
      </c>
      <c r="I67988" s="30">
        <v>0.46379999999999999</v>
      </c>
      <c r="J67988" s="26">
        <v>100</v>
      </c>
      <c r="K67988" s="30"/>
      <c r="L67988" s="30">
        <v>0</v>
      </c>
      <c r="M67988" s="29">
        <v>0</v>
      </c>
      <c r="N67988" s="29">
        <v>0</v>
      </c>
    </row>
    <row r="67989" spans="1:14" x14ac:dyDescent="0.45">
      <c r="A67989" s="2" t="s">
        <v>0</v>
      </c>
      <c r="B67989" s="2" t="s">
        <v>0</v>
      </c>
      <c r="C67989" s="2" t="s">
        <v>0</v>
      </c>
      <c r="D67989" s="2" t="s">
        <v>84205</v>
      </c>
      <c r="E67989" s="22" t="s">
        <v>84206</v>
      </c>
      <c r="F67989" s="30">
        <v>0.499</v>
      </c>
      <c r="G67989" s="30"/>
      <c r="H67989" s="26">
        <v>0.499</v>
      </c>
      <c r="I67989" s="30">
        <v>0.499</v>
      </c>
      <c r="J67989" s="26">
        <v>100</v>
      </c>
      <c r="K67989" s="30"/>
      <c r="L67989" s="30">
        <v>0</v>
      </c>
      <c r="M67989" s="29">
        <v>0</v>
      </c>
      <c r="N67989" s="29">
        <v>0</v>
      </c>
    </row>
    <row r="67990" spans="1:14" x14ac:dyDescent="0.45">
      <c r="A67990" s="2" t="s">
        <v>0</v>
      </c>
      <c r="B67990" s="2" t="s">
        <v>0</v>
      </c>
      <c r="C67990" s="2" t="s">
        <v>0</v>
      </c>
      <c r="D67990" s="2" t="s">
        <v>84207</v>
      </c>
      <c r="E67990" s="22" t="s">
        <v>84208</v>
      </c>
      <c r="F67990" s="30">
        <v>0.499</v>
      </c>
      <c r="G67990" s="30"/>
      <c r="H67990" s="26">
        <v>0.499</v>
      </c>
      <c r="I67990" s="30">
        <v>0.499</v>
      </c>
      <c r="J67990" s="26">
        <v>100</v>
      </c>
      <c r="K67990" s="30"/>
      <c r="L67990" s="30">
        <v>0</v>
      </c>
      <c r="M67990" s="29">
        <v>0</v>
      </c>
      <c r="N67990" s="29">
        <v>0</v>
      </c>
    </row>
    <row r="67991" spans="1:14" x14ac:dyDescent="0.45">
      <c r="A67991" s="2" t="s">
        <v>0</v>
      </c>
      <c r="B67991" s="2" t="s">
        <v>0</v>
      </c>
      <c r="C67991" s="2" t="s">
        <v>0</v>
      </c>
      <c r="D67991" s="2" t="s">
        <v>84209</v>
      </c>
      <c r="E67991" s="22" t="s">
        <v>84208</v>
      </c>
      <c r="F67991" s="30">
        <v>0.499</v>
      </c>
      <c r="G67991" s="30"/>
      <c r="H67991" s="26">
        <v>0.499</v>
      </c>
      <c r="I67991" s="30">
        <v>0.499</v>
      </c>
      <c r="J67991" s="26">
        <v>100</v>
      </c>
      <c r="K67991" s="30"/>
      <c r="L67991" s="30">
        <v>0</v>
      </c>
      <c r="M67991" s="29">
        <v>0</v>
      </c>
      <c r="N67991" s="29">
        <v>0</v>
      </c>
    </row>
    <row r="67992" spans="1:14" x14ac:dyDescent="0.45">
      <c r="A67992" s="2" t="s">
        <v>0</v>
      </c>
      <c r="B67992" s="2" t="s">
        <v>0</v>
      </c>
      <c r="C67992" s="2" t="s">
        <v>0</v>
      </c>
      <c r="D67992" s="2" t="s">
        <v>84210</v>
      </c>
      <c r="E67992" s="22" t="s">
        <v>84123</v>
      </c>
      <c r="F67992" s="30">
        <v>0.499</v>
      </c>
      <c r="G67992" s="30"/>
      <c r="H67992" s="26">
        <v>0.499</v>
      </c>
      <c r="I67992" s="30">
        <v>0.499</v>
      </c>
      <c r="J67992" s="26">
        <v>100</v>
      </c>
      <c r="K67992" s="30"/>
      <c r="L67992" s="30">
        <v>0</v>
      </c>
      <c r="M67992" s="29">
        <v>0</v>
      </c>
      <c r="N67992" s="29">
        <v>0</v>
      </c>
    </row>
    <row r="67993" spans="1:14" x14ac:dyDescent="0.45">
      <c r="A67993" s="2" t="s">
        <v>0</v>
      </c>
      <c r="B67993" s="2" t="s">
        <v>0</v>
      </c>
      <c r="C67993" s="2" t="s">
        <v>0</v>
      </c>
      <c r="D67993" s="2" t="s">
        <v>84211</v>
      </c>
      <c r="E67993" s="22" t="s">
        <v>84212</v>
      </c>
      <c r="F67993" s="30">
        <v>0.30990000000000001</v>
      </c>
      <c r="G67993" s="30"/>
      <c r="H67993" s="26">
        <v>0.30990000000000001</v>
      </c>
      <c r="I67993" s="30">
        <v>0.30990000000000001</v>
      </c>
      <c r="J67993" s="26">
        <v>100</v>
      </c>
      <c r="K67993" s="30"/>
      <c r="L67993" s="30">
        <v>0</v>
      </c>
      <c r="M67993" s="29">
        <v>0</v>
      </c>
      <c r="N67993" s="29">
        <v>0</v>
      </c>
    </row>
    <row r="67994" spans="1:14" x14ac:dyDescent="0.45">
      <c r="A67994" s="2" t="s">
        <v>0</v>
      </c>
      <c r="B67994" s="2" t="s">
        <v>0</v>
      </c>
      <c r="C67994" s="2" t="s">
        <v>0</v>
      </c>
      <c r="D67994" s="2" t="s">
        <v>84213</v>
      </c>
      <c r="E67994" s="22" t="s">
        <v>84214</v>
      </c>
      <c r="F67994" s="30">
        <v>0.5</v>
      </c>
      <c r="G67994" s="30"/>
      <c r="H67994" s="26">
        <v>0.5</v>
      </c>
      <c r="I67994" s="30">
        <v>0.5</v>
      </c>
      <c r="J67994" s="26">
        <v>100</v>
      </c>
      <c r="K67994" s="30"/>
      <c r="L67994" s="30">
        <v>0</v>
      </c>
      <c r="M67994" s="29">
        <v>0</v>
      </c>
      <c r="N67994" s="29">
        <v>0</v>
      </c>
    </row>
    <row r="67995" spans="1:14" x14ac:dyDescent="0.45">
      <c r="A67995" s="2" t="s">
        <v>0</v>
      </c>
      <c r="B67995" s="2" t="s">
        <v>0</v>
      </c>
      <c r="C67995" s="2" t="s">
        <v>0</v>
      </c>
      <c r="D67995" s="2" t="s">
        <v>84215</v>
      </c>
      <c r="E67995" s="22" t="s">
        <v>84216</v>
      </c>
      <c r="F67995" s="30">
        <v>0.5</v>
      </c>
      <c r="G67995" s="30"/>
      <c r="H67995" s="26">
        <v>0.5</v>
      </c>
      <c r="I67995" s="30">
        <v>0.5</v>
      </c>
      <c r="J67995" s="26">
        <v>100</v>
      </c>
      <c r="K67995" s="30"/>
      <c r="L67995" s="30">
        <v>0</v>
      </c>
      <c r="M67995" s="29">
        <v>0</v>
      </c>
      <c r="N67995" s="29">
        <v>0</v>
      </c>
    </row>
    <row r="67996" spans="1:14" x14ac:dyDescent="0.45">
      <c r="A67996" s="2" t="s">
        <v>0</v>
      </c>
      <c r="B67996" s="2" t="s">
        <v>0</v>
      </c>
      <c r="C67996" s="2" t="s">
        <v>0</v>
      </c>
      <c r="D67996" s="2" t="s">
        <v>84217</v>
      </c>
      <c r="E67996" s="22" t="s">
        <v>84218</v>
      </c>
      <c r="F67996" s="30">
        <v>0.5</v>
      </c>
      <c r="G67996" s="30"/>
      <c r="H67996" s="26">
        <v>0.5</v>
      </c>
      <c r="I67996" s="30">
        <v>0.5</v>
      </c>
      <c r="J67996" s="26">
        <v>100</v>
      </c>
      <c r="K67996" s="30"/>
      <c r="L67996" s="30">
        <v>0</v>
      </c>
      <c r="M67996" s="29">
        <v>0</v>
      </c>
      <c r="N67996" s="29">
        <v>0</v>
      </c>
    </row>
    <row r="67997" spans="1:14" x14ac:dyDescent="0.45">
      <c r="A67997" s="2" t="s">
        <v>0</v>
      </c>
      <c r="B67997" s="2" t="s">
        <v>0</v>
      </c>
      <c r="C67997" s="2" t="s">
        <v>0</v>
      </c>
      <c r="D67997" s="2" t="s">
        <v>84219</v>
      </c>
      <c r="E67997" s="22" t="s">
        <v>4888</v>
      </c>
      <c r="F67997" s="30">
        <v>0.49940000000000001</v>
      </c>
      <c r="G67997" s="30"/>
      <c r="H67997" s="26">
        <v>0.49940000000000001</v>
      </c>
      <c r="I67997" s="30">
        <v>0.49940000000000001</v>
      </c>
      <c r="J67997" s="26">
        <v>100</v>
      </c>
      <c r="K67997" s="30"/>
      <c r="L67997" s="30">
        <v>0</v>
      </c>
      <c r="M67997" s="29">
        <v>0</v>
      </c>
      <c r="N67997" s="29">
        <v>0</v>
      </c>
    </row>
    <row r="67998" spans="1:14" x14ac:dyDescent="0.45">
      <c r="A67998" s="2" t="s">
        <v>0</v>
      </c>
      <c r="B67998" s="2" t="s">
        <v>0</v>
      </c>
      <c r="C67998" s="2" t="s">
        <v>0</v>
      </c>
      <c r="D67998" s="2" t="s">
        <v>84220</v>
      </c>
      <c r="E67998" s="22" t="s">
        <v>84221</v>
      </c>
      <c r="F67998" s="30">
        <v>0.5</v>
      </c>
      <c r="G67998" s="30"/>
      <c r="H67998" s="26">
        <v>0.5</v>
      </c>
      <c r="I67998" s="30">
        <v>0.5</v>
      </c>
      <c r="J67998" s="26">
        <v>100</v>
      </c>
      <c r="K67998" s="30"/>
      <c r="L67998" s="30">
        <v>0</v>
      </c>
      <c r="M67998" s="29">
        <v>0</v>
      </c>
      <c r="N67998" s="29">
        <v>0</v>
      </c>
    </row>
    <row r="67999" spans="1:14" x14ac:dyDescent="0.45">
      <c r="A67999" s="2" t="s">
        <v>0</v>
      </c>
      <c r="B67999" s="2" t="s">
        <v>0</v>
      </c>
      <c r="C67999" s="2" t="s">
        <v>0</v>
      </c>
      <c r="D67999" s="2" t="s">
        <v>84222</v>
      </c>
      <c r="E67999" s="22" t="s">
        <v>84223</v>
      </c>
      <c r="F67999" s="30">
        <v>0.45760000000000001</v>
      </c>
      <c r="G67999" s="30"/>
      <c r="H67999" s="26">
        <v>0.45760000000000001</v>
      </c>
      <c r="I67999" s="30">
        <v>0.45760000000000001</v>
      </c>
      <c r="J67999" s="26">
        <v>100</v>
      </c>
      <c r="K67999" s="30"/>
      <c r="L67999" s="30">
        <v>0</v>
      </c>
      <c r="M67999" s="29">
        <v>0</v>
      </c>
      <c r="N67999" s="29">
        <v>0</v>
      </c>
    </row>
    <row r="68000" spans="1:14" x14ac:dyDescent="0.45">
      <c r="A68000" s="2" t="s">
        <v>0</v>
      </c>
      <c r="B68000" s="2" t="s">
        <v>0</v>
      </c>
      <c r="C68000" s="2" t="s">
        <v>0</v>
      </c>
      <c r="D68000" s="2" t="s">
        <v>84224</v>
      </c>
      <c r="E68000" s="22" t="s">
        <v>84225</v>
      </c>
      <c r="F68000" s="30">
        <v>0.5</v>
      </c>
      <c r="G68000" s="30"/>
      <c r="H68000" s="26">
        <v>0.5</v>
      </c>
      <c r="I68000" s="30">
        <v>0.5</v>
      </c>
      <c r="J68000" s="26">
        <v>100</v>
      </c>
      <c r="K68000" s="30"/>
      <c r="L68000" s="30">
        <v>0</v>
      </c>
      <c r="M68000" s="29">
        <v>0</v>
      </c>
      <c r="N68000" s="29">
        <v>0</v>
      </c>
    </row>
    <row r="68001" spans="1:14" x14ac:dyDescent="0.45">
      <c r="A68001" s="2" t="s">
        <v>0</v>
      </c>
      <c r="B68001" s="2" t="s">
        <v>0</v>
      </c>
      <c r="C68001" s="2" t="s">
        <v>0</v>
      </c>
      <c r="D68001" s="2" t="s">
        <v>84226</v>
      </c>
      <c r="E68001" s="22" t="s">
        <v>84227</v>
      </c>
      <c r="F68001" s="30">
        <v>0.5</v>
      </c>
      <c r="G68001" s="30"/>
      <c r="H68001" s="26">
        <v>0.5</v>
      </c>
      <c r="I68001" s="30">
        <v>0.5</v>
      </c>
      <c r="J68001" s="26">
        <v>100</v>
      </c>
      <c r="K68001" s="30"/>
      <c r="L68001" s="30">
        <v>0</v>
      </c>
      <c r="M68001" s="29">
        <v>0</v>
      </c>
      <c r="N68001" s="29">
        <v>0</v>
      </c>
    </row>
    <row r="68002" spans="1:14" x14ac:dyDescent="0.45">
      <c r="A68002" s="2" t="s">
        <v>0</v>
      </c>
      <c r="B68002" s="2" t="s">
        <v>0</v>
      </c>
      <c r="C68002" s="2" t="s">
        <v>0</v>
      </c>
      <c r="D68002" s="2" t="s">
        <v>84228</v>
      </c>
      <c r="E68002" s="22" t="s">
        <v>84229</v>
      </c>
      <c r="F68002" s="30">
        <v>0.30570000000000003</v>
      </c>
      <c r="G68002" s="30"/>
      <c r="H68002" s="26">
        <v>0.30570000000000003</v>
      </c>
      <c r="I68002" s="30">
        <v>0.30570000000000003</v>
      </c>
      <c r="J68002" s="26">
        <v>100</v>
      </c>
      <c r="K68002" s="30"/>
      <c r="L68002" s="30">
        <v>0</v>
      </c>
      <c r="M68002" s="29">
        <v>0</v>
      </c>
      <c r="N68002" s="29">
        <v>0</v>
      </c>
    </row>
    <row r="68003" spans="1:14" x14ac:dyDescent="0.45">
      <c r="A68003" s="2" t="s">
        <v>0</v>
      </c>
      <c r="B68003" s="2" t="s">
        <v>0</v>
      </c>
      <c r="C68003" s="2" t="s">
        <v>0</v>
      </c>
      <c r="D68003" s="2" t="s">
        <v>84230</v>
      </c>
      <c r="E68003" s="22" t="s">
        <v>84231</v>
      </c>
      <c r="F68003" s="30">
        <v>0.45760000000000001</v>
      </c>
      <c r="G68003" s="30"/>
      <c r="H68003" s="26">
        <v>0.45760000000000001</v>
      </c>
      <c r="I68003" s="30">
        <v>0.45760000000000001</v>
      </c>
      <c r="J68003" s="26">
        <v>100</v>
      </c>
      <c r="K68003" s="30"/>
      <c r="L68003" s="30">
        <v>0</v>
      </c>
      <c r="M68003" s="29">
        <v>0</v>
      </c>
      <c r="N68003" s="29">
        <v>0</v>
      </c>
    </row>
    <row r="68004" spans="1:14" x14ac:dyDescent="0.45">
      <c r="A68004" s="2" t="s">
        <v>0</v>
      </c>
      <c r="B68004" s="2" t="s">
        <v>0</v>
      </c>
      <c r="C68004" s="2" t="s">
        <v>0</v>
      </c>
      <c r="D68004" s="2" t="s">
        <v>84232</v>
      </c>
      <c r="E68004" s="22" t="s">
        <v>84233</v>
      </c>
      <c r="F68004" s="30">
        <v>0.5</v>
      </c>
      <c r="G68004" s="30"/>
      <c r="H68004" s="26">
        <v>0.5</v>
      </c>
      <c r="I68004" s="30">
        <v>0.5</v>
      </c>
      <c r="J68004" s="26">
        <v>100</v>
      </c>
      <c r="K68004" s="30"/>
      <c r="L68004" s="30">
        <v>0</v>
      </c>
      <c r="M68004" s="29">
        <v>0</v>
      </c>
      <c r="N68004" s="29">
        <v>0</v>
      </c>
    </row>
    <row r="68005" spans="1:14" x14ac:dyDescent="0.45">
      <c r="A68005" s="2" t="s">
        <v>0</v>
      </c>
      <c r="B68005" s="2" t="s">
        <v>0</v>
      </c>
      <c r="C68005" s="2" t="s">
        <v>0</v>
      </c>
      <c r="D68005" s="2" t="s">
        <v>84234</v>
      </c>
      <c r="E68005" s="22" t="s">
        <v>84235</v>
      </c>
      <c r="F68005" s="30">
        <v>0.47270000000000001</v>
      </c>
      <c r="G68005" s="30"/>
      <c r="H68005" s="26">
        <v>0.47270000000000001</v>
      </c>
      <c r="I68005" s="30">
        <v>0.47270000000000001</v>
      </c>
      <c r="J68005" s="26">
        <v>100</v>
      </c>
      <c r="K68005" s="30"/>
      <c r="L68005" s="30">
        <v>0</v>
      </c>
      <c r="M68005" s="29">
        <v>0</v>
      </c>
      <c r="N68005" s="29">
        <v>0</v>
      </c>
    </row>
    <row r="68006" spans="1:14" x14ac:dyDescent="0.45">
      <c r="A68006" s="2" t="s">
        <v>0</v>
      </c>
      <c r="B68006" s="2" t="s">
        <v>0</v>
      </c>
      <c r="C68006" s="2" t="s">
        <v>0</v>
      </c>
      <c r="D68006" s="2" t="s">
        <v>84236</v>
      </c>
      <c r="E68006" s="22" t="s">
        <v>84237</v>
      </c>
      <c r="F68006" s="30">
        <v>0.47299999999999998</v>
      </c>
      <c r="G68006" s="30"/>
      <c r="H68006" s="26">
        <v>0.47299999999999998</v>
      </c>
      <c r="I68006" s="30">
        <v>0.47299999999999998</v>
      </c>
      <c r="J68006" s="26">
        <v>100</v>
      </c>
      <c r="K68006" s="30"/>
      <c r="L68006" s="30">
        <v>0</v>
      </c>
      <c r="M68006" s="29">
        <v>0</v>
      </c>
      <c r="N68006" s="29">
        <v>0</v>
      </c>
    </row>
    <row r="68007" spans="1:14" x14ac:dyDescent="0.45">
      <c r="A68007" s="2" t="s">
        <v>0</v>
      </c>
      <c r="B68007" s="2" t="s">
        <v>0</v>
      </c>
      <c r="C68007" s="2" t="s">
        <v>0</v>
      </c>
      <c r="D68007" s="2" t="s">
        <v>84238</v>
      </c>
      <c r="E68007" s="22" t="s">
        <v>84239</v>
      </c>
      <c r="F68007" s="30">
        <v>0.5</v>
      </c>
      <c r="G68007" s="30"/>
      <c r="H68007" s="26">
        <v>0.5</v>
      </c>
      <c r="I68007" s="30">
        <v>0.5</v>
      </c>
      <c r="J68007" s="26">
        <v>100</v>
      </c>
      <c r="K68007" s="30"/>
      <c r="L68007" s="30">
        <v>0</v>
      </c>
      <c r="M68007" s="29">
        <v>0</v>
      </c>
      <c r="N68007" s="29">
        <v>0</v>
      </c>
    </row>
    <row r="68008" spans="1:14" x14ac:dyDescent="0.45">
      <c r="A68008" s="2" t="s">
        <v>0</v>
      </c>
      <c r="B68008" s="2" t="s">
        <v>0</v>
      </c>
      <c r="C68008" s="2" t="s">
        <v>0</v>
      </c>
      <c r="D68008" s="2" t="s">
        <v>84240</v>
      </c>
      <c r="E68008" s="22" t="s">
        <v>84241</v>
      </c>
      <c r="F68008" s="30">
        <v>0.47299999999999998</v>
      </c>
      <c r="G68008" s="30"/>
      <c r="H68008" s="26">
        <v>0.47299999999999998</v>
      </c>
      <c r="I68008" s="30">
        <v>0.47299999999999998</v>
      </c>
      <c r="J68008" s="26">
        <v>100</v>
      </c>
      <c r="K68008" s="30"/>
      <c r="L68008" s="30">
        <v>0</v>
      </c>
      <c r="M68008" s="29">
        <v>0</v>
      </c>
      <c r="N68008" s="29">
        <v>0</v>
      </c>
    </row>
    <row r="68009" spans="1:14" x14ac:dyDescent="0.45">
      <c r="A68009" s="2" t="s">
        <v>0</v>
      </c>
      <c r="B68009" s="2" t="s">
        <v>0</v>
      </c>
      <c r="C68009" s="2" t="s">
        <v>0</v>
      </c>
      <c r="D68009" s="2" t="s">
        <v>84242</v>
      </c>
      <c r="E68009" s="22" t="s">
        <v>84243</v>
      </c>
      <c r="F68009" s="30">
        <v>0.45</v>
      </c>
      <c r="G68009" s="30"/>
      <c r="H68009" s="26">
        <v>0.45</v>
      </c>
      <c r="I68009" s="30">
        <v>0.45</v>
      </c>
      <c r="J68009" s="26">
        <v>100</v>
      </c>
      <c r="K68009" s="30"/>
      <c r="L68009" s="30">
        <v>0</v>
      </c>
      <c r="M68009" s="29">
        <v>0</v>
      </c>
      <c r="N68009" s="29">
        <v>0</v>
      </c>
    </row>
    <row r="68010" spans="1:14" x14ac:dyDescent="0.45">
      <c r="A68010" s="2" t="s">
        <v>0</v>
      </c>
      <c r="B68010" s="2" t="s">
        <v>0</v>
      </c>
      <c r="C68010" s="2" t="s">
        <v>0</v>
      </c>
      <c r="D68010" s="2" t="s">
        <v>84244</v>
      </c>
      <c r="E68010" s="22" t="s">
        <v>84245</v>
      </c>
      <c r="F68010" s="30">
        <v>0.47299999999999998</v>
      </c>
      <c r="G68010" s="30"/>
      <c r="H68010" s="26">
        <v>0.47299999999999998</v>
      </c>
      <c r="I68010" s="30">
        <v>0.47299999999999998</v>
      </c>
      <c r="J68010" s="26">
        <v>100</v>
      </c>
      <c r="K68010" s="30"/>
      <c r="L68010" s="30">
        <v>0</v>
      </c>
      <c r="M68010" s="29">
        <v>0</v>
      </c>
      <c r="N68010" s="29">
        <v>0</v>
      </c>
    </row>
    <row r="68011" spans="1:14" x14ac:dyDescent="0.45">
      <c r="A68011" s="2" t="s">
        <v>0</v>
      </c>
      <c r="B68011" s="2" t="s">
        <v>0</v>
      </c>
      <c r="C68011" s="2" t="s">
        <v>0</v>
      </c>
      <c r="D68011" s="2" t="s">
        <v>84246</v>
      </c>
      <c r="E68011" s="22" t="s">
        <v>84247</v>
      </c>
      <c r="F68011" s="30">
        <v>0.47270000000000001</v>
      </c>
      <c r="G68011" s="30"/>
      <c r="H68011" s="26">
        <v>0.47270000000000001</v>
      </c>
      <c r="I68011" s="30">
        <v>0.47270000000000001</v>
      </c>
      <c r="J68011" s="26">
        <v>100</v>
      </c>
      <c r="K68011" s="30"/>
      <c r="L68011" s="30">
        <v>0</v>
      </c>
      <c r="M68011" s="29">
        <v>0</v>
      </c>
      <c r="N68011" s="29">
        <v>0</v>
      </c>
    </row>
    <row r="68012" spans="1:14" x14ac:dyDescent="0.45">
      <c r="A68012" s="2" t="s">
        <v>0</v>
      </c>
      <c r="B68012" s="2" t="s">
        <v>0</v>
      </c>
      <c r="C68012" s="2" t="s">
        <v>0</v>
      </c>
      <c r="D68012" s="2" t="s">
        <v>84248</v>
      </c>
      <c r="E68012" s="22" t="s">
        <v>84249</v>
      </c>
      <c r="F68012" s="30">
        <v>0.4914</v>
      </c>
      <c r="G68012" s="30"/>
      <c r="H68012" s="26">
        <v>0.4914</v>
      </c>
      <c r="I68012" s="30">
        <v>0.4914</v>
      </c>
      <c r="J68012" s="26">
        <v>100</v>
      </c>
      <c r="K68012" s="30"/>
      <c r="L68012" s="30">
        <v>0</v>
      </c>
      <c r="M68012" s="29">
        <v>0</v>
      </c>
      <c r="N68012" s="29">
        <v>0</v>
      </c>
    </row>
    <row r="68013" spans="1:14" x14ac:dyDescent="0.45">
      <c r="A68013" s="2" t="s">
        <v>0</v>
      </c>
      <c r="B68013" s="2" t="s">
        <v>0</v>
      </c>
      <c r="C68013" s="2" t="s">
        <v>0</v>
      </c>
      <c r="D68013" s="2" t="s">
        <v>84250</v>
      </c>
      <c r="E68013" s="22" t="s">
        <v>84251</v>
      </c>
      <c r="F68013" s="30">
        <v>0.47270000000000001</v>
      </c>
      <c r="G68013" s="30"/>
      <c r="H68013" s="26">
        <v>0.47270000000000001</v>
      </c>
      <c r="I68013" s="30">
        <v>0.47270000000000001</v>
      </c>
      <c r="J68013" s="26">
        <v>100</v>
      </c>
      <c r="K68013" s="30"/>
      <c r="L68013" s="30">
        <v>0</v>
      </c>
      <c r="M68013" s="29">
        <v>0</v>
      </c>
      <c r="N68013" s="29">
        <v>0</v>
      </c>
    </row>
    <row r="68014" spans="1:14" x14ac:dyDescent="0.45">
      <c r="A68014" s="2" t="s">
        <v>0</v>
      </c>
      <c r="B68014" s="2" t="s">
        <v>0</v>
      </c>
      <c r="C68014" s="2" t="s">
        <v>0</v>
      </c>
      <c r="D68014" s="2" t="s">
        <v>84252</v>
      </c>
      <c r="E68014" s="22" t="s">
        <v>84253</v>
      </c>
      <c r="F68014" s="30">
        <v>0.38790000000000002</v>
      </c>
      <c r="G68014" s="30"/>
      <c r="H68014" s="26">
        <v>0.38790000000000002</v>
      </c>
      <c r="I68014" s="30">
        <v>0.38790000000000002</v>
      </c>
      <c r="J68014" s="26">
        <v>100</v>
      </c>
      <c r="K68014" s="30"/>
      <c r="L68014" s="30">
        <v>0</v>
      </c>
      <c r="M68014" s="29">
        <v>0</v>
      </c>
      <c r="N68014" s="29">
        <v>0</v>
      </c>
    </row>
    <row r="68015" spans="1:14" x14ac:dyDescent="0.45">
      <c r="A68015" s="2" t="s">
        <v>0</v>
      </c>
      <c r="B68015" s="2" t="s">
        <v>0</v>
      </c>
      <c r="C68015" s="2" t="s">
        <v>0</v>
      </c>
      <c r="D68015" s="2" t="s">
        <v>84254</v>
      </c>
      <c r="E68015" s="22" t="s">
        <v>84255</v>
      </c>
      <c r="F68015" s="30">
        <v>0.47299999999999998</v>
      </c>
      <c r="G68015" s="30"/>
      <c r="H68015" s="26">
        <v>0.47299999999999998</v>
      </c>
      <c r="I68015" s="30">
        <v>0.47299999999999998</v>
      </c>
      <c r="J68015" s="26">
        <v>100</v>
      </c>
      <c r="K68015" s="30"/>
      <c r="L68015" s="30">
        <v>0</v>
      </c>
      <c r="M68015" s="29">
        <v>0</v>
      </c>
      <c r="N68015" s="29">
        <v>0</v>
      </c>
    </row>
    <row r="68016" spans="1:14" x14ac:dyDescent="0.45">
      <c r="A68016" s="2" t="s">
        <v>0</v>
      </c>
      <c r="B68016" s="2" t="s">
        <v>0</v>
      </c>
      <c r="C68016" s="2" t="s">
        <v>0</v>
      </c>
      <c r="D68016" s="2" t="s">
        <v>84256</v>
      </c>
      <c r="E68016" s="22" t="s">
        <v>84257</v>
      </c>
      <c r="F68016" s="30">
        <v>0.41599999999999998</v>
      </c>
      <c r="G68016" s="30"/>
      <c r="H68016" s="26">
        <v>0.41599999999999998</v>
      </c>
      <c r="I68016" s="30">
        <v>0.41599999999999998</v>
      </c>
      <c r="J68016" s="26">
        <v>100</v>
      </c>
      <c r="K68016" s="30"/>
      <c r="L68016" s="30">
        <v>0</v>
      </c>
      <c r="M68016" s="29">
        <v>0</v>
      </c>
      <c r="N68016" s="29">
        <v>0</v>
      </c>
    </row>
    <row r="68017" spans="1:14" x14ac:dyDescent="0.45">
      <c r="A68017" s="2" t="s">
        <v>0</v>
      </c>
      <c r="B68017" s="2" t="s">
        <v>0</v>
      </c>
      <c r="C68017" s="2" t="s">
        <v>0</v>
      </c>
      <c r="D68017" s="2" t="s">
        <v>84258</v>
      </c>
      <c r="E68017" s="22" t="s">
        <v>84259</v>
      </c>
      <c r="F68017" s="30">
        <v>0.46920000000000001</v>
      </c>
      <c r="G68017" s="30"/>
      <c r="H68017" s="26">
        <v>0.46920000000000001</v>
      </c>
      <c r="I68017" s="30">
        <v>0.46920000000000001</v>
      </c>
      <c r="J68017" s="26">
        <v>100</v>
      </c>
      <c r="K68017" s="30"/>
      <c r="L68017" s="30">
        <v>0</v>
      </c>
      <c r="M68017" s="29">
        <v>0</v>
      </c>
      <c r="N68017" s="29">
        <v>0</v>
      </c>
    </row>
    <row r="68018" spans="1:14" x14ac:dyDescent="0.45">
      <c r="A68018" s="2" t="s">
        <v>0</v>
      </c>
      <c r="B68018" s="2" t="s">
        <v>0</v>
      </c>
      <c r="C68018" s="2" t="s">
        <v>0</v>
      </c>
      <c r="D68018" s="2" t="s">
        <v>84260</v>
      </c>
      <c r="E68018" s="22" t="s">
        <v>84261</v>
      </c>
      <c r="F68018" s="30">
        <v>0.44390000000000002</v>
      </c>
      <c r="G68018" s="30"/>
      <c r="H68018" s="26">
        <v>0.44390000000000002</v>
      </c>
      <c r="I68018" s="30">
        <v>0.44390000000000002</v>
      </c>
      <c r="J68018" s="26">
        <v>100</v>
      </c>
      <c r="K68018" s="30"/>
      <c r="L68018" s="30">
        <v>0</v>
      </c>
      <c r="M68018" s="29">
        <v>0</v>
      </c>
      <c r="N68018" s="29">
        <v>0</v>
      </c>
    </row>
    <row r="68019" spans="1:14" x14ac:dyDescent="0.45">
      <c r="A68019" s="2" t="s">
        <v>0</v>
      </c>
      <c r="B68019" s="2" t="s">
        <v>0</v>
      </c>
      <c r="C68019" s="2" t="s">
        <v>0</v>
      </c>
      <c r="D68019" s="2" t="s">
        <v>84262</v>
      </c>
      <c r="E68019" s="22" t="s">
        <v>84263</v>
      </c>
      <c r="F68019" s="30">
        <v>0.27260000000000001</v>
      </c>
      <c r="G68019" s="30"/>
      <c r="H68019" s="26">
        <v>0.27260000000000001</v>
      </c>
      <c r="I68019" s="30">
        <v>0.27260000000000001</v>
      </c>
      <c r="J68019" s="26">
        <v>100</v>
      </c>
      <c r="K68019" s="30"/>
      <c r="L68019" s="30">
        <v>0</v>
      </c>
      <c r="M68019" s="29">
        <v>0</v>
      </c>
      <c r="N68019" s="29">
        <v>0</v>
      </c>
    </row>
    <row r="68020" spans="1:14" x14ac:dyDescent="0.45">
      <c r="A68020" s="2" t="s">
        <v>0</v>
      </c>
      <c r="B68020" s="2" t="s">
        <v>0</v>
      </c>
      <c r="C68020" s="2" t="s">
        <v>0</v>
      </c>
      <c r="D68020" s="2" t="s">
        <v>84264</v>
      </c>
      <c r="E68020" s="22" t="s">
        <v>84265</v>
      </c>
      <c r="F68020" s="30">
        <v>0.29899999999999999</v>
      </c>
      <c r="G68020" s="30"/>
      <c r="H68020" s="26">
        <v>0.29899999999999999</v>
      </c>
      <c r="I68020" s="30">
        <v>0.29899999999999999</v>
      </c>
      <c r="J68020" s="26">
        <v>100</v>
      </c>
      <c r="K68020" s="30"/>
      <c r="L68020" s="30">
        <v>0</v>
      </c>
      <c r="M68020" s="29">
        <v>0</v>
      </c>
      <c r="N68020" s="29">
        <v>0</v>
      </c>
    </row>
    <row r="68021" spans="1:14" x14ac:dyDescent="0.45">
      <c r="A68021" s="2" t="s">
        <v>0</v>
      </c>
      <c r="B68021" s="2" t="s">
        <v>0</v>
      </c>
      <c r="C68021" s="2" t="s">
        <v>0</v>
      </c>
      <c r="D68021" s="2" t="s">
        <v>84266</v>
      </c>
      <c r="E68021" s="22" t="s">
        <v>84267</v>
      </c>
      <c r="F68021" s="30">
        <v>0.37769999999999998</v>
      </c>
      <c r="G68021" s="30"/>
      <c r="H68021" s="26">
        <v>0.37769999999999998</v>
      </c>
      <c r="I68021" s="30">
        <v>0.37769999999999998</v>
      </c>
      <c r="J68021" s="26">
        <v>100</v>
      </c>
      <c r="K68021" s="30"/>
      <c r="L68021" s="30">
        <v>0</v>
      </c>
      <c r="M68021" s="29">
        <v>0</v>
      </c>
      <c r="N68021" s="29">
        <v>0</v>
      </c>
    </row>
    <row r="68022" spans="1:14" x14ac:dyDescent="0.45">
      <c r="A68022" s="2" t="s">
        <v>0</v>
      </c>
      <c r="B68022" s="2" t="s">
        <v>0</v>
      </c>
      <c r="C68022" s="2" t="s">
        <v>0</v>
      </c>
      <c r="D68022" s="2" t="s">
        <v>84268</v>
      </c>
      <c r="E68022" s="22" t="s">
        <v>84269</v>
      </c>
      <c r="F68022" s="30">
        <v>0.38750000000000001</v>
      </c>
      <c r="G68022" s="30"/>
      <c r="H68022" s="26">
        <v>0.38750000000000001</v>
      </c>
      <c r="I68022" s="30">
        <v>0.38750000000000001</v>
      </c>
      <c r="J68022" s="26">
        <v>100</v>
      </c>
      <c r="K68022" s="30"/>
      <c r="L68022" s="30">
        <v>0</v>
      </c>
      <c r="M68022" s="29">
        <v>0</v>
      </c>
      <c r="N68022" s="29">
        <v>0</v>
      </c>
    </row>
    <row r="68023" spans="1:14" x14ac:dyDescent="0.45">
      <c r="A68023" s="2" t="s">
        <v>0</v>
      </c>
      <c r="B68023" s="2" t="s">
        <v>0</v>
      </c>
      <c r="C68023" s="2" t="s">
        <v>0</v>
      </c>
      <c r="D68023" s="2" t="s">
        <v>84270</v>
      </c>
      <c r="E68023" s="22" t="s">
        <v>84271</v>
      </c>
      <c r="F68023" s="30">
        <v>0.248</v>
      </c>
      <c r="G68023" s="30"/>
      <c r="H68023" s="26">
        <v>0.248</v>
      </c>
      <c r="I68023" s="30">
        <v>0.248</v>
      </c>
      <c r="J68023" s="26">
        <v>100</v>
      </c>
      <c r="K68023" s="30"/>
      <c r="L68023" s="30">
        <v>0</v>
      </c>
      <c r="M68023" s="29">
        <v>0</v>
      </c>
      <c r="N68023" s="29">
        <v>0</v>
      </c>
    </row>
    <row r="68024" spans="1:14" x14ac:dyDescent="0.45">
      <c r="A68024" s="2" t="s">
        <v>0</v>
      </c>
      <c r="B68024" s="2" t="s">
        <v>0</v>
      </c>
      <c r="C68024" s="2" t="s">
        <v>0</v>
      </c>
      <c r="D68024" s="2" t="s">
        <v>84272</v>
      </c>
      <c r="E68024" s="22" t="s">
        <v>84273</v>
      </c>
      <c r="F68024" s="30">
        <v>0.23139999999999999</v>
      </c>
      <c r="G68024" s="30"/>
      <c r="H68024" s="26">
        <v>0.23139999999999999</v>
      </c>
      <c r="I68024" s="30">
        <v>0.23139999999999999</v>
      </c>
      <c r="J68024" s="26">
        <v>100</v>
      </c>
      <c r="K68024" s="30"/>
      <c r="L68024" s="30">
        <v>0</v>
      </c>
      <c r="M68024" s="29">
        <v>0</v>
      </c>
      <c r="N68024" s="29">
        <v>0</v>
      </c>
    </row>
    <row r="68025" spans="1:14" x14ac:dyDescent="0.45">
      <c r="A68025" s="2" t="s">
        <v>0</v>
      </c>
      <c r="B68025" s="2" t="s">
        <v>0</v>
      </c>
      <c r="C68025" s="2" t="s">
        <v>0</v>
      </c>
      <c r="D68025" s="2" t="s">
        <v>84274</v>
      </c>
      <c r="E68025" s="22" t="s">
        <v>84275</v>
      </c>
      <c r="F68025" s="30">
        <v>0.21990000000000001</v>
      </c>
      <c r="G68025" s="30"/>
      <c r="H68025" s="26">
        <v>0.21990000000000001</v>
      </c>
      <c r="I68025" s="30">
        <v>0.21990000000000001</v>
      </c>
      <c r="J68025" s="26">
        <v>100</v>
      </c>
      <c r="K68025" s="30"/>
      <c r="L68025" s="30">
        <v>0</v>
      </c>
      <c r="M68025" s="29">
        <v>0</v>
      </c>
      <c r="N68025" s="29">
        <v>0</v>
      </c>
    </row>
    <row r="68026" spans="1:14" x14ac:dyDescent="0.45">
      <c r="A68026" s="2" t="s">
        <v>0</v>
      </c>
      <c r="B68026" s="2" t="s">
        <v>0</v>
      </c>
      <c r="C68026" s="2" t="s">
        <v>0</v>
      </c>
      <c r="D68026" s="2" t="s">
        <v>84276</v>
      </c>
      <c r="E68026" s="22" t="s">
        <v>84277</v>
      </c>
      <c r="F68026" s="30">
        <v>0.15060000000000001</v>
      </c>
      <c r="G68026" s="30"/>
      <c r="H68026" s="26">
        <v>0.15060000000000001</v>
      </c>
      <c r="I68026" s="30">
        <v>0.15060000000000001</v>
      </c>
      <c r="J68026" s="26">
        <v>100</v>
      </c>
      <c r="K68026" s="30"/>
      <c r="L68026" s="30">
        <v>0</v>
      </c>
      <c r="M68026" s="29">
        <v>0</v>
      </c>
      <c r="N68026" s="29">
        <v>0</v>
      </c>
    </row>
    <row r="68027" spans="1:14" x14ac:dyDescent="0.45">
      <c r="A68027" s="2" t="s">
        <v>0</v>
      </c>
      <c r="B68027" s="2" t="s">
        <v>0</v>
      </c>
      <c r="C68027" s="2" t="s">
        <v>0</v>
      </c>
      <c r="D68027" s="2" t="s">
        <v>84278</v>
      </c>
      <c r="E68027" s="22" t="s">
        <v>84279</v>
      </c>
      <c r="F68027" s="30">
        <v>0.30120000000000002</v>
      </c>
      <c r="G68027" s="30"/>
      <c r="H68027" s="26">
        <v>0.30120000000000002</v>
      </c>
      <c r="I68027" s="30">
        <v>0.30120000000000002</v>
      </c>
      <c r="J68027" s="26">
        <v>100</v>
      </c>
      <c r="K68027" s="30"/>
      <c r="L68027" s="30">
        <v>0</v>
      </c>
      <c r="M68027" s="29">
        <v>0</v>
      </c>
      <c r="N68027" s="29">
        <v>0</v>
      </c>
    </row>
    <row r="68028" spans="1:14" x14ac:dyDescent="0.45">
      <c r="A68028" s="2" t="s">
        <v>0</v>
      </c>
      <c r="B68028" s="2" t="s">
        <v>0</v>
      </c>
      <c r="C68028" s="2" t="s">
        <v>0</v>
      </c>
      <c r="D68028" s="2" t="s">
        <v>84280</v>
      </c>
      <c r="E68028" s="22" t="s">
        <v>84281</v>
      </c>
      <c r="F68028" s="30">
        <v>0.30120000000000002</v>
      </c>
      <c r="G68028" s="30"/>
      <c r="H68028" s="26">
        <v>0.30120000000000002</v>
      </c>
      <c r="I68028" s="30">
        <v>0.30120000000000002</v>
      </c>
      <c r="J68028" s="26">
        <v>100</v>
      </c>
      <c r="K68028" s="30"/>
      <c r="L68028" s="30">
        <v>0</v>
      </c>
      <c r="M68028" s="29">
        <v>0</v>
      </c>
      <c r="N68028" s="29">
        <v>0</v>
      </c>
    </row>
    <row r="68029" spans="1:14" x14ac:dyDescent="0.45">
      <c r="A68029" s="2" t="s">
        <v>0</v>
      </c>
      <c r="B68029" s="2" t="s">
        <v>0</v>
      </c>
      <c r="C68029" s="2" t="s">
        <v>0</v>
      </c>
      <c r="D68029" s="2" t="s">
        <v>84282</v>
      </c>
      <c r="E68029" s="22" t="s">
        <v>84283</v>
      </c>
      <c r="F68029" s="30">
        <v>0.5</v>
      </c>
      <c r="G68029" s="30"/>
      <c r="H68029" s="26">
        <v>0.5</v>
      </c>
      <c r="I68029" s="30">
        <v>0.5</v>
      </c>
      <c r="J68029" s="26">
        <v>100</v>
      </c>
      <c r="K68029" s="30"/>
      <c r="L68029" s="30">
        <v>0</v>
      </c>
      <c r="M68029" s="29">
        <v>0</v>
      </c>
      <c r="N68029" s="29">
        <v>0</v>
      </c>
    </row>
    <row r="68030" spans="1:14" x14ac:dyDescent="0.45">
      <c r="A68030" s="2" t="s">
        <v>0</v>
      </c>
      <c r="B68030" s="2" t="s">
        <v>0</v>
      </c>
      <c r="C68030" s="2" t="s">
        <v>0</v>
      </c>
      <c r="D68030" s="2" t="s">
        <v>84284</v>
      </c>
      <c r="E68030" s="22" t="s">
        <v>84285</v>
      </c>
      <c r="F68030" s="30">
        <v>0.5</v>
      </c>
      <c r="G68030" s="30"/>
      <c r="H68030" s="26">
        <v>0.5</v>
      </c>
      <c r="I68030" s="30">
        <v>0.5</v>
      </c>
      <c r="J68030" s="26">
        <v>100</v>
      </c>
      <c r="K68030" s="30"/>
      <c r="L68030" s="30">
        <v>0</v>
      </c>
      <c r="M68030" s="29">
        <v>0</v>
      </c>
      <c r="N68030" s="29">
        <v>0</v>
      </c>
    </row>
    <row r="68031" spans="1:14" x14ac:dyDescent="0.45">
      <c r="A68031" s="2" t="s">
        <v>0</v>
      </c>
      <c r="B68031" s="2" t="s">
        <v>0</v>
      </c>
      <c r="C68031" s="2" t="s">
        <v>0</v>
      </c>
      <c r="D68031" s="2" t="s">
        <v>84286</v>
      </c>
      <c r="E68031" s="22" t="s">
        <v>84287</v>
      </c>
      <c r="F68031" s="30">
        <v>0.5</v>
      </c>
      <c r="G68031" s="30"/>
      <c r="H68031" s="26">
        <v>0.5</v>
      </c>
      <c r="I68031" s="30">
        <v>0.5</v>
      </c>
      <c r="J68031" s="26">
        <v>100</v>
      </c>
      <c r="K68031" s="30"/>
      <c r="L68031" s="30">
        <v>0</v>
      </c>
      <c r="M68031" s="29">
        <v>0</v>
      </c>
      <c r="N68031" s="29">
        <v>0</v>
      </c>
    </row>
    <row r="68032" spans="1:14" x14ac:dyDescent="0.45">
      <c r="A68032" s="2" t="s">
        <v>0</v>
      </c>
      <c r="B68032" s="2" t="s">
        <v>0</v>
      </c>
      <c r="C68032" s="2" t="s">
        <v>0</v>
      </c>
      <c r="D68032" s="2" t="s">
        <v>84288</v>
      </c>
      <c r="E68032" s="22" t="s">
        <v>84289</v>
      </c>
      <c r="F68032" s="30">
        <v>0.5</v>
      </c>
      <c r="G68032" s="30"/>
      <c r="H68032" s="26">
        <v>0.5</v>
      </c>
      <c r="I68032" s="30">
        <v>0.5</v>
      </c>
      <c r="J68032" s="26">
        <v>100</v>
      </c>
      <c r="K68032" s="30"/>
      <c r="L68032" s="30">
        <v>0</v>
      </c>
      <c r="M68032" s="29">
        <v>0</v>
      </c>
      <c r="N68032" s="29">
        <v>0</v>
      </c>
    </row>
    <row r="68033" spans="1:14" x14ac:dyDescent="0.45">
      <c r="A68033" s="2" t="s">
        <v>0</v>
      </c>
      <c r="B68033" s="2" t="s">
        <v>0</v>
      </c>
      <c r="C68033" s="2" t="s">
        <v>0</v>
      </c>
      <c r="D68033" s="2" t="s">
        <v>84290</v>
      </c>
      <c r="E68033" s="22" t="s">
        <v>84291</v>
      </c>
      <c r="F68033" s="30">
        <v>0.5</v>
      </c>
      <c r="G68033" s="30"/>
      <c r="H68033" s="26">
        <v>0.5</v>
      </c>
      <c r="I68033" s="30">
        <v>0.5</v>
      </c>
      <c r="J68033" s="26">
        <v>100</v>
      </c>
      <c r="K68033" s="30"/>
      <c r="L68033" s="30">
        <v>0</v>
      </c>
      <c r="M68033" s="29">
        <v>0</v>
      </c>
      <c r="N68033" s="29">
        <v>0</v>
      </c>
    </row>
    <row r="68034" spans="1:14" x14ac:dyDescent="0.45">
      <c r="A68034" s="2" t="s">
        <v>0</v>
      </c>
      <c r="B68034" s="2" t="s">
        <v>0</v>
      </c>
      <c r="C68034" s="2" t="s">
        <v>0</v>
      </c>
      <c r="D68034" s="2" t="s">
        <v>84292</v>
      </c>
      <c r="E68034" s="22" t="s">
        <v>84293</v>
      </c>
      <c r="F68034" s="30">
        <v>0.5</v>
      </c>
      <c r="G68034" s="30"/>
      <c r="H68034" s="26">
        <v>0.5</v>
      </c>
      <c r="I68034" s="30">
        <v>0.5</v>
      </c>
      <c r="J68034" s="26">
        <v>100</v>
      </c>
      <c r="K68034" s="30"/>
      <c r="L68034" s="30">
        <v>0</v>
      </c>
      <c r="M68034" s="29">
        <v>0</v>
      </c>
      <c r="N68034" s="29">
        <v>0</v>
      </c>
    </row>
    <row r="68035" spans="1:14" x14ac:dyDescent="0.45">
      <c r="A68035" s="2" t="s">
        <v>0</v>
      </c>
      <c r="B68035" s="2" t="s">
        <v>0</v>
      </c>
      <c r="C68035" s="2" t="s">
        <v>0</v>
      </c>
      <c r="D68035" s="2" t="s">
        <v>84294</v>
      </c>
      <c r="E68035" s="22" t="s">
        <v>84295</v>
      </c>
      <c r="F68035" s="30">
        <v>0.5</v>
      </c>
      <c r="G68035" s="30"/>
      <c r="H68035" s="26">
        <v>0.5</v>
      </c>
      <c r="I68035" s="30">
        <v>0.5</v>
      </c>
      <c r="J68035" s="26">
        <v>100</v>
      </c>
      <c r="K68035" s="30"/>
      <c r="L68035" s="30">
        <v>0</v>
      </c>
      <c r="M68035" s="29">
        <v>0</v>
      </c>
      <c r="N68035" s="29">
        <v>0</v>
      </c>
    </row>
    <row r="68036" spans="1:14" x14ac:dyDescent="0.45">
      <c r="A68036" s="2" t="s">
        <v>0</v>
      </c>
      <c r="B68036" s="2" t="s">
        <v>0</v>
      </c>
      <c r="C68036" s="2" t="s">
        <v>0</v>
      </c>
      <c r="D68036" s="2" t="s">
        <v>84296</v>
      </c>
      <c r="E68036" s="22" t="s">
        <v>84297</v>
      </c>
      <c r="F68036" s="30">
        <v>0.499</v>
      </c>
      <c r="G68036" s="30"/>
      <c r="H68036" s="26">
        <v>0.499</v>
      </c>
      <c r="I68036" s="30">
        <v>0.499</v>
      </c>
      <c r="J68036" s="26">
        <v>100</v>
      </c>
      <c r="K68036" s="30"/>
      <c r="L68036" s="30">
        <v>0</v>
      </c>
      <c r="M68036" s="29">
        <v>0</v>
      </c>
      <c r="N68036" s="29">
        <v>0</v>
      </c>
    </row>
    <row r="68037" spans="1:14" x14ac:dyDescent="0.45">
      <c r="A68037" s="2" t="s">
        <v>0</v>
      </c>
      <c r="B68037" s="2" t="s">
        <v>0</v>
      </c>
      <c r="C68037" s="2" t="s">
        <v>0</v>
      </c>
      <c r="D68037" s="2" t="s">
        <v>84298</v>
      </c>
      <c r="E68037" s="22" t="s">
        <v>84297</v>
      </c>
      <c r="F68037" s="30">
        <v>0.48909999999999998</v>
      </c>
      <c r="G68037" s="30"/>
      <c r="H68037" s="26">
        <v>0.48909999999999998</v>
      </c>
      <c r="I68037" s="30">
        <v>0.48909999999999998</v>
      </c>
      <c r="J68037" s="26">
        <v>100</v>
      </c>
      <c r="K68037" s="30"/>
      <c r="L68037" s="30">
        <v>0</v>
      </c>
      <c r="M68037" s="29">
        <v>0</v>
      </c>
      <c r="N68037" s="29">
        <v>0</v>
      </c>
    </row>
    <row r="68038" spans="1:14" x14ac:dyDescent="0.45">
      <c r="A68038" s="2" t="s">
        <v>0</v>
      </c>
      <c r="B68038" s="2" t="s">
        <v>0</v>
      </c>
      <c r="C68038" s="2" t="s">
        <v>0</v>
      </c>
      <c r="D68038" s="2" t="s">
        <v>84299</v>
      </c>
      <c r="E68038" s="22" t="s">
        <v>84297</v>
      </c>
      <c r="F68038" s="30">
        <v>0.49919999999999998</v>
      </c>
      <c r="G68038" s="30"/>
      <c r="H68038" s="26">
        <v>0.49919999999999998</v>
      </c>
      <c r="I68038" s="30">
        <v>0.49919999999999998</v>
      </c>
      <c r="J68038" s="26">
        <v>100</v>
      </c>
      <c r="K68038" s="30"/>
      <c r="L68038" s="30">
        <v>0</v>
      </c>
      <c r="M68038" s="29">
        <v>0</v>
      </c>
      <c r="N68038" s="29">
        <v>0</v>
      </c>
    </row>
    <row r="68039" spans="1:14" x14ac:dyDescent="0.45">
      <c r="A68039" s="2" t="s">
        <v>0</v>
      </c>
      <c r="B68039" s="2" t="s">
        <v>0</v>
      </c>
      <c r="C68039" s="2" t="s">
        <v>0</v>
      </c>
      <c r="D68039" s="2" t="s">
        <v>84300</v>
      </c>
      <c r="E68039" s="22" t="s">
        <v>84301</v>
      </c>
      <c r="F68039" s="30">
        <v>0.499</v>
      </c>
      <c r="G68039" s="30"/>
      <c r="H68039" s="26">
        <v>0.499</v>
      </c>
      <c r="I68039" s="30">
        <v>0.499</v>
      </c>
      <c r="J68039" s="26">
        <v>100</v>
      </c>
      <c r="K68039" s="30"/>
      <c r="L68039" s="30">
        <v>0</v>
      </c>
      <c r="M68039" s="29">
        <v>0</v>
      </c>
      <c r="N68039" s="29">
        <v>0</v>
      </c>
    </row>
    <row r="68040" spans="1:14" x14ac:dyDescent="0.45">
      <c r="A68040" s="2" t="s">
        <v>0</v>
      </c>
      <c r="B68040" s="2" t="s">
        <v>0</v>
      </c>
      <c r="C68040" s="2" t="s">
        <v>0</v>
      </c>
      <c r="D68040" s="2" t="s">
        <v>84302</v>
      </c>
      <c r="E68040" s="22" t="s">
        <v>84303</v>
      </c>
      <c r="F68040" s="30">
        <v>0.48920000000000002</v>
      </c>
      <c r="G68040" s="30"/>
      <c r="H68040" s="26">
        <v>0.48920000000000002</v>
      </c>
      <c r="I68040" s="30">
        <v>0.48920000000000002</v>
      </c>
      <c r="J68040" s="26">
        <v>100</v>
      </c>
      <c r="K68040" s="30"/>
      <c r="L68040" s="30">
        <v>0</v>
      </c>
      <c r="M68040" s="29">
        <v>0</v>
      </c>
      <c r="N68040" s="29">
        <v>0</v>
      </c>
    </row>
    <row r="68041" spans="1:14" x14ac:dyDescent="0.45">
      <c r="A68041" s="2" t="s">
        <v>0</v>
      </c>
      <c r="B68041" s="2" t="s">
        <v>0</v>
      </c>
      <c r="C68041" s="2" t="s">
        <v>0</v>
      </c>
      <c r="D68041" s="2" t="s">
        <v>84304</v>
      </c>
      <c r="E68041" s="22" t="s">
        <v>84303</v>
      </c>
      <c r="F68041" s="30">
        <v>0.48899999999999999</v>
      </c>
      <c r="G68041" s="30"/>
      <c r="H68041" s="26">
        <v>0.48899999999999999</v>
      </c>
      <c r="I68041" s="30">
        <v>0.48899999999999999</v>
      </c>
      <c r="J68041" s="26">
        <v>100</v>
      </c>
      <c r="K68041" s="30"/>
      <c r="L68041" s="30">
        <v>0</v>
      </c>
      <c r="M68041" s="29">
        <v>0</v>
      </c>
      <c r="N68041" s="29">
        <v>0</v>
      </c>
    </row>
    <row r="68042" spans="1:14" x14ac:dyDescent="0.45">
      <c r="A68042" s="2" t="s">
        <v>0</v>
      </c>
      <c r="B68042" s="2" t="s">
        <v>0</v>
      </c>
      <c r="C68042" s="2" t="s">
        <v>0</v>
      </c>
      <c r="D68042" s="2" t="s">
        <v>84305</v>
      </c>
      <c r="E68042" s="22" t="s">
        <v>84303</v>
      </c>
      <c r="F68042" s="30">
        <v>0.48880000000000001</v>
      </c>
      <c r="G68042" s="30"/>
      <c r="H68042" s="26">
        <v>0.48880000000000001</v>
      </c>
      <c r="I68042" s="30">
        <v>0.48880000000000001</v>
      </c>
      <c r="J68042" s="26">
        <v>100</v>
      </c>
      <c r="K68042" s="30"/>
      <c r="L68042" s="30">
        <v>0</v>
      </c>
      <c r="M68042" s="29">
        <v>0</v>
      </c>
      <c r="N68042" s="29">
        <v>0</v>
      </c>
    </row>
    <row r="68043" spans="1:14" x14ac:dyDescent="0.45">
      <c r="A68043" s="2" t="s">
        <v>0</v>
      </c>
      <c r="B68043" s="2" t="s">
        <v>0</v>
      </c>
      <c r="C68043" s="2" t="s">
        <v>0</v>
      </c>
      <c r="D68043" s="2" t="s">
        <v>84306</v>
      </c>
      <c r="E68043" s="22" t="s">
        <v>84301</v>
      </c>
      <c r="F68043" s="30">
        <v>0.48899999999999999</v>
      </c>
      <c r="G68043" s="30"/>
      <c r="H68043" s="26">
        <v>0.48899999999999999</v>
      </c>
      <c r="I68043" s="30">
        <v>0.48899999999999999</v>
      </c>
      <c r="J68043" s="26">
        <v>100</v>
      </c>
      <c r="K68043" s="30"/>
      <c r="L68043" s="30">
        <v>0</v>
      </c>
      <c r="M68043" s="29">
        <v>0</v>
      </c>
      <c r="N68043" s="29">
        <v>0</v>
      </c>
    </row>
    <row r="68044" spans="1:14" x14ac:dyDescent="0.45">
      <c r="A68044" s="2" t="s">
        <v>0</v>
      </c>
      <c r="B68044" s="2" t="s">
        <v>0</v>
      </c>
      <c r="C68044" s="2" t="s">
        <v>0</v>
      </c>
      <c r="D68044" s="2" t="s">
        <v>84307</v>
      </c>
      <c r="E68044" s="22" t="s">
        <v>84308</v>
      </c>
      <c r="F68044" s="30">
        <v>0.48899999999999999</v>
      </c>
      <c r="G68044" s="30"/>
      <c r="H68044" s="26">
        <v>0.48899999999999999</v>
      </c>
      <c r="I68044" s="30">
        <v>0.48899999999999999</v>
      </c>
      <c r="J68044" s="26">
        <v>100</v>
      </c>
      <c r="K68044" s="30"/>
      <c r="L68044" s="30">
        <v>0</v>
      </c>
      <c r="M68044" s="29">
        <v>0</v>
      </c>
      <c r="N68044" s="29">
        <v>0</v>
      </c>
    </row>
    <row r="68045" spans="1:14" x14ac:dyDescent="0.45">
      <c r="A68045" s="2" t="s">
        <v>0</v>
      </c>
      <c r="B68045" s="2" t="s">
        <v>0</v>
      </c>
      <c r="C68045" s="2" t="s">
        <v>0</v>
      </c>
      <c r="D68045" s="2" t="s">
        <v>84309</v>
      </c>
      <c r="E68045" s="22" t="s">
        <v>84310</v>
      </c>
      <c r="F68045" s="30">
        <v>0.45900000000000002</v>
      </c>
      <c r="G68045" s="30"/>
      <c r="H68045" s="26">
        <v>0.45900000000000002</v>
      </c>
      <c r="I68045" s="30">
        <v>0.45900000000000002</v>
      </c>
      <c r="J68045" s="26">
        <v>100</v>
      </c>
      <c r="K68045" s="30"/>
      <c r="L68045" s="30">
        <v>0</v>
      </c>
      <c r="M68045" s="29">
        <v>0</v>
      </c>
      <c r="N68045" s="29">
        <v>0</v>
      </c>
    </row>
    <row r="68046" spans="1:14" x14ac:dyDescent="0.45">
      <c r="A68046" s="2" t="s">
        <v>0</v>
      </c>
      <c r="B68046" s="2" t="s">
        <v>0</v>
      </c>
      <c r="C68046" s="2" t="s">
        <v>0</v>
      </c>
      <c r="D68046" s="2" t="s">
        <v>84311</v>
      </c>
      <c r="E68046" s="22" t="s">
        <v>14051</v>
      </c>
      <c r="F68046" s="30">
        <v>0.123</v>
      </c>
      <c r="G68046" s="30"/>
      <c r="H68046" s="26">
        <v>0.123</v>
      </c>
      <c r="I68046" s="30">
        <v>0.123</v>
      </c>
      <c r="J68046" s="26">
        <v>100</v>
      </c>
      <c r="K68046" s="30"/>
      <c r="L68046" s="30">
        <v>0</v>
      </c>
      <c r="M68046" s="29">
        <v>0</v>
      </c>
      <c r="N68046" s="29">
        <v>0</v>
      </c>
    </row>
    <row r="68047" spans="1:14" x14ac:dyDescent="0.45">
      <c r="A68047" s="2" t="s">
        <v>0</v>
      </c>
      <c r="B68047" s="2" t="s">
        <v>0</v>
      </c>
      <c r="C68047" s="2" t="s">
        <v>0</v>
      </c>
      <c r="D68047" s="2" t="s">
        <v>84312</v>
      </c>
      <c r="E68047" s="22" t="s">
        <v>13883</v>
      </c>
      <c r="F68047" s="30">
        <v>0.39850000000000002</v>
      </c>
      <c r="G68047" s="30"/>
      <c r="H68047" s="26">
        <v>0.39850000000000002</v>
      </c>
      <c r="I68047" s="30">
        <v>0.39850000000000002</v>
      </c>
      <c r="J68047" s="26">
        <v>100</v>
      </c>
      <c r="K68047" s="30"/>
      <c r="L68047" s="30">
        <v>0</v>
      </c>
      <c r="M68047" s="29">
        <v>0</v>
      </c>
      <c r="N68047" s="29">
        <v>0</v>
      </c>
    </row>
    <row r="68048" spans="1:14" x14ac:dyDescent="0.45">
      <c r="A68048" s="2" t="s">
        <v>0</v>
      </c>
      <c r="B68048" s="2" t="s">
        <v>0</v>
      </c>
      <c r="C68048" s="2" t="s">
        <v>0</v>
      </c>
      <c r="D68048" s="2" t="s">
        <v>84313</v>
      </c>
      <c r="E68048" s="22" t="s">
        <v>14051</v>
      </c>
      <c r="F68048" s="30">
        <v>0.40300000000000002</v>
      </c>
      <c r="G68048" s="30"/>
      <c r="H68048" s="26">
        <v>0.40300000000000002</v>
      </c>
      <c r="I68048" s="30">
        <v>0.40300000000000002</v>
      </c>
      <c r="J68048" s="26">
        <v>100</v>
      </c>
      <c r="K68048" s="30"/>
      <c r="L68048" s="30">
        <v>0</v>
      </c>
      <c r="M68048" s="29">
        <v>0</v>
      </c>
      <c r="N68048" s="29">
        <v>0</v>
      </c>
    </row>
    <row r="68049" spans="1:14" x14ac:dyDescent="0.45">
      <c r="A68049" s="2" t="s">
        <v>0</v>
      </c>
      <c r="B68049" s="2" t="s">
        <v>0</v>
      </c>
      <c r="C68049" s="2" t="s">
        <v>0</v>
      </c>
      <c r="D68049" s="2" t="s">
        <v>84314</v>
      </c>
      <c r="E68049" s="22" t="s">
        <v>14051</v>
      </c>
      <c r="F68049" s="30">
        <v>0.35649999999999998</v>
      </c>
      <c r="G68049" s="30"/>
      <c r="H68049" s="26">
        <v>0.35649999999999998</v>
      </c>
      <c r="I68049" s="30">
        <v>0.35649999999999998</v>
      </c>
      <c r="J68049" s="26">
        <v>100</v>
      </c>
      <c r="K68049" s="30"/>
      <c r="L68049" s="30">
        <v>0</v>
      </c>
      <c r="M68049" s="29">
        <v>0</v>
      </c>
      <c r="N68049" s="29">
        <v>0</v>
      </c>
    </row>
    <row r="68050" spans="1:14" x14ac:dyDescent="0.45">
      <c r="A68050" s="2" t="s">
        <v>0</v>
      </c>
      <c r="B68050" s="2" t="s">
        <v>0</v>
      </c>
      <c r="C68050" s="2" t="s">
        <v>0</v>
      </c>
      <c r="D68050" s="2" t="s">
        <v>84315</v>
      </c>
      <c r="E68050" s="22" t="s">
        <v>13883</v>
      </c>
      <c r="F68050" s="30">
        <v>0.40050000000000002</v>
      </c>
      <c r="G68050" s="30"/>
      <c r="H68050" s="26">
        <v>0.40050000000000002</v>
      </c>
      <c r="I68050" s="30">
        <v>0.40050000000000002</v>
      </c>
      <c r="J68050" s="26">
        <v>100</v>
      </c>
      <c r="K68050" s="30"/>
      <c r="L68050" s="30">
        <v>0</v>
      </c>
      <c r="M68050" s="29">
        <v>0</v>
      </c>
      <c r="N68050" s="29">
        <v>0</v>
      </c>
    </row>
    <row r="68051" spans="1:14" x14ac:dyDescent="0.45">
      <c r="A68051" s="2" t="s">
        <v>0</v>
      </c>
      <c r="B68051" s="2" t="s">
        <v>0</v>
      </c>
      <c r="C68051" s="2" t="s">
        <v>0</v>
      </c>
      <c r="D68051" s="2" t="s">
        <v>84316</v>
      </c>
      <c r="E68051" s="22" t="s">
        <v>14860</v>
      </c>
      <c r="F68051" s="30">
        <v>0.35099999999999998</v>
      </c>
      <c r="G68051" s="30"/>
      <c r="H68051" s="26">
        <v>0.35099999999999998</v>
      </c>
      <c r="I68051" s="30">
        <v>0.35099999999999998</v>
      </c>
      <c r="J68051" s="26">
        <v>100</v>
      </c>
      <c r="K68051" s="30"/>
      <c r="L68051" s="30">
        <v>0</v>
      </c>
      <c r="M68051" s="29">
        <v>0</v>
      </c>
      <c r="N68051" s="29">
        <v>0</v>
      </c>
    </row>
    <row r="68052" spans="1:14" x14ac:dyDescent="0.45">
      <c r="A68052" s="2" t="s">
        <v>0</v>
      </c>
      <c r="B68052" s="2" t="s">
        <v>0</v>
      </c>
      <c r="C68052" s="2" t="s">
        <v>0</v>
      </c>
      <c r="D68052" s="2" t="s">
        <v>84317</v>
      </c>
      <c r="E68052" s="22" t="s">
        <v>84318</v>
      </c>
      <c r="F68052" s="30">
        <v>0.42030000000000001</v>
      </c>
      <c r="G68052" s="30"/>
      <c r="H68052" s="26">
        <v>0.42030000000000001</v>
      </c>
      <c r="I68052" s="30">
        <v>0.42030000000000001</v>
      </c>
      <c r="J68052" s="26">
        <v>100</v>
      </c>
      <c r="K68052" s="30"/>
      <c r="L68052" s="30">
        <v>0</v>
      </c>
      <c r="M68052" s="29">
        <v>0</v>
      </c>
      <c r="N68052" s="29">
        <v>0</v>
      </c>
    </row>
    <row r="68053" spans="1:14" x14ac:dyDescent="0.45">
      <c r="A68053" s="2" t="s">
        <v>0</v>
      </c>
      <c r="B68053" s="2" t="s">
        <v>0</v>
      </c>
      <c r="C68053" s="2" t="s">
        <v>0</v>
      </c>
      <c r="D68053" s="2" t="s">
        <v>84319</v>
      </c>
      <c r="E68053" s="22" t="s">
        <v>14114</v>
      </c>
      <c r="F68053" s="30">
        <v>0.21249999999999999</v>
      </c>
      <c r="G68053" s="30"/>
      <c r="H68053" s="26">
        <v>0.21249999999999999</v>
      </c>
      <c r="I68053" s="30">
        <v>0.21249999999999999</v>
      </c>
      <c r="J68053" s="26">
        <v>100</v>
      </c>
      <c r="K68053" s="30"/>
      <c r="L68053" s="30">
        <v>0</v>
      </c>
      <c r="M68053" s="29">
        <v>0</v>
      </c>
      <c r="N68053" s="29">
        <v>0</v>
      </c>
    </row>
    <row r="68054" spans="1:14" x14ac:dyDescent="0.45">
      <c r="A68054" s="2" t="s">
        <v>0</v>
      </c>
      <c r="B68054" s="2" t="s">
        <v>0</v>
      </c>
      <c r="C68054" s="2" t="s">
        <v>0</v>
      </c>
      <c r="D68054" s="2" t="s">
        <v>84320</v>
      </c>
      <c r="E68054" s="22" t="s">
        <v>84321</v>
      </c>
      <c r="F68054" s="30">
        <v>0.34320000000000001</v>
      </c>
      <c r="G68054" s="30"/>
      <c r="H68054" s="26">
        <v>0.34320000000000001</v>
      </c>
      <c r="I68054" s="30">
        <v>0.34320000000000001</v>
      </c>
      <c r="J68054" s="26">
        <v>100</v>
      </c>
      <c r="K68054" s="30"/>
      <c r="L68054" s="30">
        <v>0</v>
      </c>
      <c r="M68054" s="29">
        <v>0</v>
      </c>
      <c r="N68054" s="29">
        <v>0</v>
      </c>
    </row>
    <row r="68055" spans="1:14" x14ac:dyDescent="0.45">
      <c r="A68055" s="2" t="s">
        <v>0</v>
      </c>
      <c r="B68055" s="2" t="s">
        <v>0</v>
      </c>
      <c r="C68055" s="2" t="s">
        <v>0</v>
      </c>
      <c r="D68055" s="2" t="s">
        <v>84322</v>
      </c>
      <c r="E68055" s="22" t="s">
        <v>13883</v>
      </c>
      <c r="F68055" s="30">
        <v>0.43430000000000002</v>
      </c>
      <c r="G68055" s="30"/>
      <c r="H68055" s="26">
        <v>0.43430000000000002</v>
      </c>
      <c r="I68055" s="30">
        <v>0.43430000000000002</v>
      </c>
      <c r="J68055" s="26">
        <v>100</v>
      </c>
      <c r="K68055" s="30"/>
      <c r="L68055" s="30">
        <v>0</v>
      </c>
      <c r="M68055" s="29">
        <v>0</v>
      </c>
      <c r="N68055" s="29">
        <v>0</v>
      </c>
    </row>
    <row r="68056" spans="1:14" x14ac:dyDescent="0.45">
      <c r="A68056" s="2" t="s">
        <v>0</v>
      </c>
      <c r="B68056" s="2" t="s">
        <v>0</v>
      </c>
      <c r="C68056" s="2" t="s">
        <v>0</v>
      </c>
      <c r="D68056" s="2" t="s">
        <v>84323</v>
      </c>
      <c r="E68056" s="22" t="s">
        <v>84324</v>
      </c>
      <c r="F68056" s="30">
        <v>0.45739999999999997</v>
      </c>
      <c r="G68056" s="30"/>
      <c r="H68056" s="26">
        <v>0.45739999999999997</v>
      </c>
      <c r="I68056" s="30">
        <v>0.45739999999999997</v>
      </c>
      <c r="J68056" s="26">
        <v>100</v>
      </c>
      <c r="K68056" s="30"/>
      <c r="L68056" s="30">
        <v>0</v>
      </c>
      <c r="M68056" s="29">
        <v>0</v>
      </c>
      <c r="N68056" s="29">
        <v>0</v>
      </c>
    </row>
    <row r="68057" spans="1:14" x14ac:dyDescent="0.45">
      <c r="A68057" s="2" t="s">
        <v>0</v>
      </c>
      <c r="B68057" s="2" t="s">
        <v>0</v>
      </c>
      <c r="C68057" s="2" t="s">
        <v>0</v>
      </c>
      <c r="D68057" s="2" t="s">
        <v>84325</v>
      </c>
      <c r="E68057" s="22" t="s">
        <v>84326</v>
      </c>
      <c r="F68057" s="30">
        <v>0.49880000000000002</v>
      </c>
      <c r="G68057" s="30"/>
      <c r="H68057" s="26">
        <v>0.49880000000000002</v>
      </c>
      <c r="I68057" s="30">
        <v>0.49880000000000002</v>
      </c>
      <c r="J68057" s="26">
        <v>100</v>
      </c>
      <c r="K68057" s="30"/>
      <c r="L68057" s="30">
        <v>0</v>
      </c>
      <c r="M68057" s="29">
        <v>0</v>
      </c>
      <c r="N68057" s="29">
        <v>0</v>
      </c>
    </row>
    <row r="68058" spans="1:14" x14ac:dyDescent="0.45">
      <c r="A68058" s="2" t="s">
        <v>0</v>
      </c>
      <c r="B68058" s="2" t="s">
        <v>0</v>
      </c>
      <c r="C68058" s="2" t="s">
        <v>0</v>
      </c>
      <c r="D68058" s="2" t="s">
        <v>84327</v>
      </c>
      <c r="E68058" s="22" t="s">
        <v>84121</v>
      </c>
      <c r="F68058" s="30">
        <v>0.49880000000000002</v>
      </c>
      <c r="G68058" s="30"/>
      <c r="H68058" s="26">
        <v>0.49880000000000002</v>
      </c>
      <c r="I68058" s="30">
        <v>0.49880000000000002</v>
      </c>
      <c r="J68058" s="26">
        <v>100</v>
      </c>
      <c r="K68058" s="30"/>
      <c r="L68058" s="30">
        <v>0</v>
      </c>
      <c r="M68058" s="29">
        <v>0</v>
      </c>
      <c r="N68058" s="29">
        <v>0</v>
      </c>
    </row>
    <row r="68059" spans="1:14" x14ac:dyDescent="0.45">
      <c r="A68059" s="2" t="s">
        <v>0</v>
      </c>
      <c r="B68059" s="2" t="s">
        <v>0</v>
      </c>
      <c r="C68059" s="2" t="s">
        <v>0</v>
      </c>
      <c r="D68059" s="2" t="s">
        <v>84328</v>
      </c>
      <c r="E68059" s="22" t="s">
        <v>84121</v>
      </c>
      <c r="F68059" s="30">
        <v>0.49890000000000001</v>
      </c>
      <c r="G68059" s="30"/>
      <c r="H68059" s="26">
        <v>0.49890000000000001</v>
      </c>
      <c r="I68059" s="30">
        <v>0.49890000000000001</v>
      </c>
      <c r="J68059" s="26">
        <v>100</v>
      </c>
      <c r="K68059" s="30"/>
      <c r="L68059" s="30">
        <v>0</v>
      </c>
      <c r="M68059" s="29">
        <v>0</v>
      </c>
      <c r="N68059" s="29">
        <v>0</v>
      </c>
    </row>
    <row r="68060" spans="1:14" x14ac:dyDescent="0.45">
      <c r="A68060" s="2" t="s">
        <v>0</v>
      </c>
      <c r="B68060" s="2" t="s">
        <v>0</v>
      </c>
      <c r="C68060" s="2" t="s">
        <v>0</v>
      </c>
      <c r="D68060" s="2" t="s">
        <v>84329</v>
      </c>
      <c r="E68060" s="22" t="s">
        <v>83879</v>
      </c>
      <c r="F68060" s="30">
        <v>0.49890000000000001</v>
      </c>
      <c r="G68060" s="30"/>
      <c r="H68060" s="26">
        <v>0.49890000000000001</v>
      </c>
      <c r="I68060" s="30">
        <v>0.49890000000000001</v>
      </c>
      <c r="J68060" s="26">
        <v>100</v>
      </c>
      <c r="K68060" s="30"/>
      <c r="L68060" s="30">
        <v>0</v>
      </c>
      <c r="M68060" s="29">
        <v>0</v>
      </c>
      <c r="N68060" s="29">
        <v>0</v>
      </c>
    </row>
    <row r="68061" spans="1:14" x14ac:dyDescent="0.45">
      <c r="A68061" s="2" t="s">
        <v>0</v>
      </c>
      <c r="B68061" s="2" t="s">
        <v>0</v>
      </c>
      <c r="C68061" s="2" t="s">
        <v>0</v>
      </c>
      <c r="D68061" s="2" t="s">
        <v>84330</v>
      </c>
      <c r="E68061" s="22" t="s">
        <v>84331</v>
      </c>
      <c r="F68061" s="30">
        <v>0.49890000000000001</v>
      </c>
      <c r="G68061" s="30"/>
      <c r="H68061" s="26">
        <v>0.49890000000000001</v>
      </c>
      <c r="I68061" s="30">
        <v>0.49890000000000001</v>
      </c>
      <c r="J68061" s="26">
        <v>100</v>
      </c>
      <c r="K68061" s="30"/>
      <c r="L68061" s="30">
        <v>0</v>
      </c>
      <c r="M68061" s="29">
        <v>0</v>
      </c>
      <c r="N68061" s="29">
        <v>0</v>
      </c>
    </row>
    <row r="68062" spans="1:14" x14ac:dyDescent="0.45">
      <c r="A68062" s="2" t="s">
        <v>0</v>
      </c>
      <c r="B68062" s="2" t="s">
        <v>0</v>
      </c>
      <c r="C68062" s="2" t="s">
        <v>0</v>
      </c>
      <c r="D68062" s="2" t="s">
        <v>84332</v>
      </c>
      <c r="E68062" s="22" t="s">
        <v>84333</v>
      </c>
      <c r="F68062" s="30">
        <v>0.49890000000000001</v>
      </c>
      <c r="G68062" s="30"/>
      <c r="H68062" s="26">
        <v>0.49890000000000001</v>
      </c>
      <c r="I68062" s="30">
        <v>0.49890000000000001</v>
      </c>
      <c r="J68062" s="26">
        <v>100</v>
      </c>
      <c r="K68062" s="30"/>
      <c r="L68062" s="30">
        <v>0</v>
      </c>
      <c r="M68062" s="29">
        <v>0</v>
      </c>
      <c r="N68062" s="29">
        <v>0</v>
      </c>
    </row>
    <row r="68063" spans="1:14" x14ac:dyDescent="0.45">
      <c r="A68063" s="2" t="s">
        <v>0</v>
      </c>
      <c r="B68063" s="2" t="s">
        <v>0</v>
      </c>
      <c r="C68063" s="2" t="s">
        <v>0</v>
      </c>
      <c r="D68063" s="2" t="s">
        <v>84334</v>
      </c>
      <c r="E68063" s="22" t="s">
        <v>84333</v>
      </c>
      <c r="F68063" s="30">
        <v>0.49890000000000001</v>
      </c>
      <c r="G68063" s="30"/>
      <c r="H68063" s="26">
        <v>0.49890000000000001</v>
      </c>
      <c r="I68063" s="30">
        <v>0.49890000000000001</v>
      </c>
      <c r="J68063" s="26">
        <v>100</v>
      </c>
      <c r="K68063" s="30"/>
      <c r="L68063" s="30">
        <v>0</v>
      </c>
      <c r="M68063" s="29">
        <v>0</v>
      </c>
      <c r="N68063" s="29">
        <v>0</v>
      </c>
    </row>
    <row r="68064" spans="1:14" x14ac:dyDescent="0.45">
      <c r="A68064" s="2" t="s">
        <v>0</v>
      </c>
      <c r="B68064" s="2" t="s">
        <v>0</v>
      </c>
      <c r="C68064" s="2" t="s">
        <v>0</v>
      </c>
      <c r="D68064" s="2" t="s">
        <v>84335</v>
      </c>
      <c r="E68064" s="22" t="s">
        <v>83879</v>
      </c>
      <c r="F68064" s="30">
        <v>0.44500000000000001</v>
      </c>
      <c r="G68064" s="30"/>
      <c r="H68064" s="26">
        <v>0.44500000000000001</v>
      </c>
      <c r="I68064" s="30">
        <v>0.44500000000000001</v>
      </c>
      <c r="J68064" s="26">
        <v>100</v>
      </c>
      <c r="K68064" s="30"/>
      <c r="L68064" s="30">
        <v>0</v>
      </c>
      <c r="M68064" s="29">
        <v>0</v>
      </c>
      <c r="N68064" s="29">
        <v>0</v>
      </c>
    </row>
    <row r="68065" spans="1:14" x14ac:dyDescent="0.45">
      <c r="A68065" s="2" t="s">
        <v>0</v>
      </c>
      <c r="B68065" s="2" t="s">
        <v>0</v>
      </c>
      <c r="C68065" s="2" t="s">
        <v>0</v>
      </c>
      <c r="D68065" s="2" t="s">
        <v>84336</v>
      </c>
      <c r="E68065" s="22" t="s">
        <v>84337</v>
      </c>
      <c r="F68065" s="30">
        <v>0.44500000000000001</v>
      </c>
      <c r="G68065" s="30"/>
      <c r="H68065" s="26">
        <v>0.44500000000000001</v>
      </c>
      <c r="I68065" s="30">
        <v>0.44500000000000001</v>
      </c>
      <c r="J68065" s="26">
        <v>100</v>
      </c>
      <c r="K68065" s="30"/>
      <c r="L68065" s="30">
        <v>0</v>
      </c>
      <c r="M68065" s="29">
        <v>0</v>
      </c>
      <c r="N68065" s="29">
        <v>0</v>
      </c>
    </row>
    <row r="68066" spans="1:14" x14ac:dyDescent="0.45">
      <c r="A68066" s="2" t="s">
        <v>0</v>
      </c>
      <c r="B68066" s="2" t="s">
        <v>0</v>
      </c>
      <c r="C68066" s="2" t="s">
        <v>0</v>
      </c>
      <c r="D68066" s="2" t="s">
        <v>84338</v>
      </c>
      <c r="E68066" s="22" t="s">
        <v>83879</v>
      </c>
      <c r="F68066" s="30">
        <v>0.44500000000000001</v>
      </c>
      <c r="G68066" s="30"/>
      <c r="H68066" s="26">
        <v>0.44500000000000001</v>
      </c>
      <c r="I68066" s="30">
        <v>0.44500000000000001</v>
      </c>
      <c r="J68066" s="26">
        <v>100</v>
      </c>
      <c r="K68066" s="30"/>
      <c r="L68066" s="30">
        <v>0</v>
      </c>
      <c r="M68066" s="29">
        <v>0</v>
      </c>
      <c r="N68066" s="29">
        <v>0</v>
      </c>
    </row>
    <row r="68067" spans="1:14" x14ac:dyDescent="0.45">
      <c r="A68067" s="2" t="s">
        <v>0</v>
      </c>
      <c r="B68067" s="2" t="s">
        <v>0</v>
      </c>
      <c r="C68067" s="2" t="s">
        <v>0</v>
      </c>
      <c r="D68067" s="2" t="s">
        <v>84339</v>
      </c>
      <c r="E68067" s="22" t="s">
        <v>83879</v>
      </c>
      <c r="F68067" s="30">
        <v>0.4632</v>
      </c>
      <c r="G68067" s="30"/>
      <c r="H68067" s="26">
        <v>0.4632</v>
      </c>
      <c r="I68067" s="30">
        <v>0.4632</v>
      </c>
      <c r="J68067" s="26">
        <v>100</v>
      </c>
      <c r="K68067" s="30"/>
      <c r="L68067" s="30">
        <v>0</v>
      </c>
      <c r="M68067" s="29">
        <v>0</v>
      </c>
      <c r="N68067" s="29">
        <v>0</v>
      </c>
    </row>
    <row r="68068" spans="1:14" x14ac:dyDescent="0.45">
      <c r="A68068" s="2" t="s">
        <v>0</v>
      </c>
      <c r="B68068" s="2" t="s">
        <v>0</v>
      </c>
      <c r="C68068" s="2" t="s">
        <v>0</v>
      </c>
      <c r="D68068" s="2" t="s">
        <v>84340</v>
      </c>
      <c r="E68068" s="22" t="s">
        <v>83879</v>
      </c>
      <c r="F68068" s="30">
        <v>0.44500000000000001</v>
      </c>
      <c r="G68068" s="30"/>
      <c r="H68068" s="26">
        <v>0.44500000000000001</v>
      </c>
      <c r="I68068" s="30">
        <v>0.44500000000000001</v>
      </c>
      <c r="J68068" s="26">
        <v>100</v>
      </c>
      <c r="K68068" s="30"/>
      <c r="L68068" s="30">
        <v>0</v>
      </c>
      <c r="M68068" s="29">
        <v>0</v>
      </c>
      <c r="N68068" s="29">
        <v>0</v>
      </c>
    </row>
    <row r="68069" spans="1:14" x14ac:dyDescent="0.45">
      <c r="A68069" s="2" t="s">
        <v>0</v>
      </c>
      <c r="B68069" s="2" t="s">
        <v>0</v>
      </c>
      <c r="C68069" s="2" t="s">
        <v>0</v>
      </c>
      <c r="D68069" s="2" t="s">
        <v>84341</v>
      </c>
      <c r="E68069" s="22" t="s">
        <v>83879</v>
      </c>
      <c r="F68069" s="30">
        <v>0.46300000000000002</v>
      </c>
      <c r="G68069" s="30"/>
      <c r="H68069" s="26">
        <v>0.46300000000000002</v>
      </c>
      <c r="I68069" s="30">
        <v>0.46300000000000002</v>
      </c>
      <c r="J68069" s="26">
        <v>100</v>
      </c>
      <c r="K68069" s="30"/>
      <c r="L68069" s="30">
        <v>0</v>
      </c>
      <c r="M68069" s="29">
        <v>0</v>
      </c>
      <c r="N68069" s="29">
        <v>0</v>
      </c>
    </row>
    <row r="68070" spans="1:14" x14ac:dyDescent="0.45">
      <c r="A68070" s="2" t="s">
        <v>0</v>
      </c>
      <c r="B68070" s="2" t="s">
        <v>0</v>
      </c>
      <c r="C68070" s="2" t="s">
        <v>0</v>
      </c>
      <c r="D68070" s="2" t="s">
        <v>84342</v>
      </c>
      <c r="E68070" s="22" t="s">
        <v>83879</v>
      </c>
      <c r="F68070" s="30">
        <v>0.45400000000000001</v>
      </c>
      <c r="G68070" s="30"/>
      <c r="H68070" s="26">
        <v>0.45400000000000001</v>
      </c>
      <c r="I68070" s="30">
        <v>0.45400000000000001</v>
      </c>
      <c r="J68070" s="26">
        <v>100</v>
      </c>
      <c r="K68070" s="30"/>
      <c r="L68070" s="30">
        <v>0</v>
      </c>
      <c r="M68070" s="29">
        <v>0</v>
      </c>
      <c r="N68070" s="29">
        <v>0</v>
      </c>
    </row>
    <row r="68071" spans="1:14" x14ac:dyDescent="0.45">
      <c r="A68071" s="2" t="s">
        <v>0</v>
      </c>
      <c r="B68071" s="2" t="s">
        <v>0</v>
      </c>
      <c r="C68071" s="2" t="s">
        <v>0</v>
      </c>
      <c r="D68071" s="2" t="s">
        <v>84343</v>
      </c>
      <c r="E68071" s="22" t="s">
        <v>83879</v>
      </c>
      <c r="F68071" s="30">
        <v>0.44500000000000001</v>
      </c>
      <c r="G68071" s="30"/>
      <c r="H68071" s="26">
        <v>0.44500000000000001</v>
      </c>
      <c r="I68071" s="30">
        <v>0.44500000000000001</v>
      </c>
      <c r="J68071" s="26">
        <v>100</v>
      </c>
      <c r="K68071" s="30"/>
      <c r="L68071" s="30">
        <v>0</v>
      </c>
      <c r="M68071" s="29">
        <v>0</v>
      </c>
      <c r="N68071" s="29">
        <v>0</v>
      </c>
    </row>
    <row r="68072" spans="1:14" x14ac:dyDescent="0.45">
      <c r="A68072" s="2" t="s">
        <v>0</v>
      </c>
      <c r="B68072" s="2" t="s">
        <v>0</v>
      </c>
      <c r="C68072" s="2" t="s">
        <v>0</v>
      </c>
      <c r="D68072" s="2" t="s">
        <v>84344</v>
      </c>
      <c r="E68072" s="22" t="s">
        <v>84345</v>
      </c>
      <c r="F68072" s="30">
        <v>0.44500000000000001</v>
      </c>
      <c r="G68072" s="30"/>
      <c r="H68072" s="26">
        <v>0.44500000000000001</v>
      </c>
      <c r="I68072" s="30">
        <v>0.44500000000000001</v>
      </c>
      <c r="J68072" s="26">
        <v>100</v>
      </c>
      <c r="K68072" s="30"/>
      <c r="L68072" s="30">
        <v>0</v>
      </c>
      <c r="M68072" s="29">
        <v>0</v>
      </c>
      <c r="N68072" s="29">
        <v>0</v>
      </c>
    </row>
    <row r="68073" spans="1:14" x14ac:dyDescent="0.45">
      <c r="A68073" s="2" t="s">
        <v>0</v>
      </c>
      <c r="B68073" s="2" t="s">
        <v>0</v>
      </c>
      <c r="C68073" s="2" t="s">
        <v>0</v>
      </c>
      <c r="D68073" s="2" t="s">
        <v>84346</v>
      </c>
      <c r="E68073" s="22" t="s">
        <v>84347</v>
      </c>
      <c r="F68073" s="30">
        <v>0.44500000000000001</v>
      </c>
      <c r="G68073" s="30"/>
      <c r="H68073" s="26">
        <v>0.44500000000000001</v>
      </c>
      <c r="I68073" s="30">
        <v>0.44500000000000001</v>
      </c>
      <c r="J68073" s="26">
        <v>100</v>
      </c>
      <c r="K68073" s="30"/>
      <c r="L68073" s="30">
        <v>0</v>
      </c>
      <c r="M68073" s="29">
        <v>0</v>
      </c>
      <c r="N68073" s="29">
        <v>0</v>
      </c>
    </row>
    <row r="68074" spans="1:14" x14ac:dyDescent="0.45">
      <c r="A68074" s="2" t="s">
        <v>0</v>
      </c>
      <c r="B68074" s="2" t="s">
        <v>0</v>
      </c>
      <c r="C68074" s="2" t="s">
        <v>0</v>
      </c>
      <c r="D68074" s="2" t="s">
        <v>84348</v>
      </c>
      <c r="E68074" s="22" t="s">
        <v>84349</v>
      </c>
      <c r="F68074" s="30">
        <v>0.44500000000000001</v>
      </c>
      <c r="G68074" s="30"/>
      <c r="H68074" s="26">
        <v>0.44500000000000001</v>
      </c>
      <c r="I68074" s="30">
        <v>0.44500000000000001</v>
      </c>
      <c r="J68074" s="26">
        <v>100</v>
      </c>
      <c r="K68074" s="30"/>
      <c r="L68074" s="30">
        <v>0</v>
      </c>
      <c r="M68074" s="29">
        <v>0</v>
      </c>
      <c r="N68074" s="29">
        <v>0</v>
      </c>
    </row>
    <row r="68075" spans="1:14" x14ac:dyDescent="0.45">
      <c r="A68075" s="2" t="s">
        <v>0</v>
      </c>
      <c r="B68075" s="2" t="s">
        <v>0</v>
      </c>
      <c r="C68075" s="2" t="s">
        <v>0</v>
      </c>
      <c r="D68075" s="2" t="s">
        <v>84350</v>
      </c>
      <c r="E68075" s="22" t="s">
        <v>84351</v>
      </c>
      <c r="F68075" s="30">
        <v>0.44500000000000001</v>
      </c>
      <c r="G68075" s="30"/>
      <c r="H68075" s="26">
        <v>0.44500000000000001</v>
      </c>
      <c r="I68075" s="30">
        <v>0.44500000000000001</v>
      </c>
      <c r="J68075" s="26">
        <v>100</v>
      </c>
      <c r="K68075" s="30"/>
      <c r="L68075" s="30">
        <v>0</v>
      </c>
      <c r="M68075" s="29">
        <v>0</v>
      </c>
      <c r="N68075" s="29">
        <v>0</v>
      </c>
    </row>
    <row r="68076" spans="1:14" x14ac:dyDescent="0.45">
      <c r="A68076" s="2" t="s">
        <v>0</v>
      </c>
      <c r="B68076" s="2" t="s">
        <v>0</v>
      </c>
      <c r="C68076" s="2" t="s">
        <v>0</v>
      </c>
      <c r="D68076" s="2" t="s">
        <v>84352</v>
      </c>
      <c r="E68076" s="22" t="s">
        <v>84353</v>
      </c>
      <c r="F68076" s="30">
        <v>0.44500000000000001</v>
      </c>
      <c r="G68076" s="30"/>
      <c r="H68076" s="26">
        <v>0.44500000000000001</v>
      </c>
      <c r="I68076" s="30">
        <v>0.44500000000000001</v>
      </c>
      <c r="J68076" s="26">
        <v>100</v>
      </c>
      <c r="K68076" s="30"/>
      <c r="L68076" s="30">
        <v>0</v>
      </c>
      <c r="M68076" s="29">
        <v>0</v>
      </c>
      <c r="N68076" s="29">
        <v>0</v>
      </c>
    </row>
    <row r="68077" spans="1:14" x14ac:dyDescent="0.45">
      <c r="A68077" s="2" t="s">
        <v>0</v>
      </c>
      <c r="B68077" s="2" t="s">
        <v>0</v>
      </c>
      <c r="C68077" s="2" t="s">
        <v>0</v>
      </c>
      <c r="D68077" s="2" t="s">
        <v>84354</v>
      </c>
      <c r="E68077" s="22" t="s">
        <v>83879</v>
      </c>
      <c r="F68077" s="30">
        <v>0.46300000000000002</v>
      </c>
      <c r="G68077" s="30"/>
      <c r="H68077" s="26">
        <v>0.46300000000000002</v>
      </c>
      <c r="I68077" s="30">
        <v>0.46300000000000002</v>
      </c>
      <c r="J68077" s="26">
        <v>100</v>
      </c>
      <c r="K68077" s="30"/>
      <c r="L68077" s="30">
        <v>0</v>
      </c>
      <c r="M68077" s="29">
        <v>0</v>
      </c>
      <c r="N68077" s="29">
        <v>0</v>
      </c>
    </row>
    <row r="68078" spans="1:14" x14ac:dyDescent="0.45">
      <c r="A68078" s="2" t="s">
        <v>0</v>
      </c>
      <c r="B68078" s="2" t="s">
        <v>0</v>
      </c>
      <c r="C68078" s="2" t="s">
        <v>0</v>
      </c>
      <c r="D68078" s="2" t="s">
        <v>84355</v>
      </c>
      <c r="E68078" s="22" t="s">
        <v>84356</v>
      </c>
      <c r="F68078" s="30">
        <v>0.4995</v>
      </c>
      <c r="G68078" s="30"/>
      <c r="H68078" s="26">
        <v>0.4995</v>
      </c>
      <c r="I68078" s="30">
        <v>0.4995</v>
      </c>
      <c r="J68078" s="26">
        <v>100</v>
      </c>
      <c r="K68078" s="30"/>
      <c r="L68078" s="30">
        <v>0</v>
      </c>
      <c r="M68078" s="29">
        <v>0</v>
      </c>
      <c r="N68078" s="29">
        <v>0</v>
      </c>
    </row>
    <row r="68079" spans="1:14" x14ac:dyDescent="0.45">
      <c r="A68079" s="2" t="s">
        <v>0</v>
      </c>
      <c r="B68079" s="2" t="s">
        <v>0</v>
      </c>
      <c r="C68079" s="2" t="s">
        <v>0</v>
      </c>
      <c r="D68079" s="2" t="s">
        <v>84357</v>
      </c>
      <c r="E68079" s="22" t="s">
        <v>84358</v>
      </c>
      <c r="F68079" s="30">
        <v>0.49969999999999998</v>
      </c>
      <c r="G68079" s="30"/>
      <c r="H68079" s="26">
        <v>0.49969999999999998</v>
      </c>
      <c r="I68079" s="30">
        <v>0.49969999999999998</v>
      </c>
      <c r="J68079" s="26">
        <v>100</v>
      </c>
      <c r="K68079" s="30"/>
      <c r="L68079" s="30">
        <v>0</v>
      </c>
      <c r="M68079" s="29">
        <v>0</v>
      </c>
      <c r="N68079" s="29">
        <v>0</v>
      </c>
    </row>
    <row r="68080" spans="1:14" x14ac:dyDescent="0.45">
      <c r="A68080" s="2" t="s">
        <v>0</v>
      </c>
      <c r="B68080" s="2" t="s">
        <v>0</v>
      </c>
      <c r="C68080" s="2" t="s">
        <v>0</v>
      </c>
      <c r="D68080" s="2" t="s">
        <v>84359</v>
      </c>
      <c r="E68080" s="22" t="s">
        <v>84360</v>
      </c>
      <c r="F68080" s="30">
        <v>0.49969999999999998</v>
      </c>
      <c r="G68080" s="30"/>
      <c r="H68080" s="26">
        <v>0.49969999999999998</v>
      </c>
      <c r="I68080" s="30">
        <v>0.49969999999999998</v>
      </c>
      <c r="J68080" s="26">
        <v>100</v>
      </c>
      <c r="K68080" s="30"/>
      <c r="L68080" s="30">
        <v>0</v>
      </c>
      <c r="M68080" s="29">
        <v>0</v>
      </c>
      <c r="N68080" s="29">
        <v>0</v>
      </c>
    </row>
    <row r="68081" spans="1:14" x14ac:dyDescent="0.45">
      <c r="A68081" s="2" t="s">
        <v>0</v>
      </c>
      <c r="B68081" s="2" t="s">
        <v>0</v>
      </c>
      <c r="C68081" s="2" t="s">
        <v>0</v>
      </c>
      <c r="D68081" s="2" t="s">
        <v>84361</v>
      </c>
      <c r="E68081" s="22" t="s">
        <v>84362</v>
      </c>
      <c r="F68081" s="30">
        <v>0.4995</v>
      </c>
      <c r="G68081" s="30"/>
      <c r="H68081" s="26">
        <v>0.4995</v>
      </c>
      <c r="I68081" s="30">
        <v>0.4995</v>
      </c>
      <c r="J68081" s="26">
        <v>100</v>
      </c>
      <c r="K68081" s="30"/>
      <c r="L68081" s="30">
        <v>0</v>
      </c>
      <c r="M68081" s="29">
        <v>0</v>
      </c>
      <c r="N68081" s="29">
        <v>0</v>
      </c>
    </row>
    <row r="68082" spans="1:14" x14ac:dyDescent="0.45">
      <c r="A68082" s="2" t="s">
        <v>0</v>
      </c>
      <c r="B68082" s="2" t="s">
        <v>0</v>
      </c>
      <c r="C68082" s="2" t="s">
        <v>0</v>
      </c>
      <c r="D68082" s="2" t="s">
        <v>84363</v>
      </c>
      <c r="E68082" s="22" t="s">
        <v>84364</v>
      </c>
      <c r="F68082" s="30">
        <v>0.49969999999999998</v>
      </c>
      <c r="G68082" s="30"/>
      <c r="H68082" s="26">
        <v>0.49969999999999998</v>
      </c>
      <c r="I68082" s="30">
        <v>0.49969999999999998</v>
      </c>
      <c r="J68082" s="26">
        <v>100</v>
      </c>
      <c r="K68082" s="30"/>
      <c r="L68082" s="30">
        <v>0</v>
      </c>
      <c r="M68082" s="29">
        <v>0</v>
      </c>
      <c r="N68082" s="29">
        <v>0</v>
      </c>
    </row>
    <row r="68083" spans="1:14" x14ac:dyDescent="0.45">
      <c r="A68083" s="2" t="s">
        <v>0</v>
      </c>
      <c r="B68083" s="2" t="s">
        <v>0</v>
      </c>
      <c r="C68083" s="2" t="s">
        <v>0</v>
      </c>
      <c r="D68083" s="2" t="s">
        <v>84365</v>
      </c>
      <c r="E68083" s="22" t="s">
        <v>84366</v>
      </c>
      <c r="F68083" s="30">
        <v>0.49969999999999998</v>
      </c>
      <c r="G68083" s="30"/>
      <c r="H68083" s="26">
        <v>0.49969999999999998</v>
      </c>
      <c r="I68083" s="30">
        <v>0.49969999999999998</v>
      </c>
      <c r="J68083" s="26">
        <v>100</v>
      </c>
      <c r="K68083" s="30"/>
      <c r="L68083" s="30">
        <v>0</v>
      </c>
      <c r="M68083" s="29">
        <v>0</v>
      </c>
      <c r="N68083" s="29">
        <v>0</v>
      </c>
    </row>
    <row r="68084" spans="1:14" x14ac:dyDescent="0.45">
      <c r="A68084" s="2" t="s">
        <v>0</v>
      </c>
      <c r="B68084" s="2" t="s">
        <v>0</v>
      </c>
      <c r="C68084" s="2" t="s">
        <v>0</v>
      </c>
      <c r="D68084" s="2" t="s">
        <v>84367</v>
      </c>
      <c r="E68084" s="22" t="s">
        <v>14261</v>
      </c>
      <c r="F68084" s="30">
        <v>0.37</v>
      </c>
      <c r="G68084" s="30"/>
      <c r="H68084" s="26">
        <v>0.37</v>
      </c>
      <c r="I68084" s="30">
        <v>0.37</v>
      </c>
      <c r="J68084" s="26">
        <v>100</v>
      </c>
      <c r="K68084" s="30"/>
      <c r="L68084" s="30">
        <v>0</v>
      </c>
      <c r="M68084" s="29">
        <v>0</v>
      </c>
      <c r="N68084" s="29">
        <v>0</v>
      </c>
    </row>
    <row r="68085" spans="1:14" x14ac:dyDescent="0.45">
      <c r="A68085" s="2" t="s">
        <v>0</v>
      </c>
      <c r="B68085" s="2" t="s">
        <v>0</v>
      </c>
      <c r="C68085" s="2" t="s">
        <v>0</v>
      </c>
      <c r="D68085" s="2" t="s">
        <v>84368</v>
      </c>
      <c r="E68085" s="22" t="s">
        <v>84369</v>
      </c>
      <c r="F68085" s="30">
        <v>0.42899999999999999</v>
      </c>
      <c r="G68085" s="30"/>
      <c r="H68085" s="26">
        <v>0.42899999999999999</v>
      </c>
      <c r="I68085" s="30">
        <v>0.42899999999999999</v>
      </c>
      <c r="J68085" s="26">
        <v>100</v>
      </c>
      <c r="K68085" s="30"/>
      <c r="L68085" s="30">
        <v>0</v>
      </c>
      <c r="M68085" s="29">
        <v>0</v>
      </c>
      <c r="N68085" s="29">
        <v>0</v>
      </c>
    </row>
    <row r="68086" spans="1:14" x14ac:dyDescent="0.45">
      <c r="A68086" s="2" t="s">
        <v>0</v>
      </c>
      <c r="B68086" s="2" t="s">
        <v>0</v>
      </c>
      <c r="C68086" s="2" t="s">
        <v>0</v>
      </c>
      <c r="D68086" s="2" t="s">
        <v>84370</v>
      </c>
      <c r="E68086" s="22" t="s">
        <v>84371</v>
      </c>
      <c r="F68086" s="30">
        <v>0.38600000000000001</v>
      </c>
      <c r="G68086" s="30"/>
      <c r="H68086" s="26">
        <v>0.38600000000000001</v>
      </c>
      <c r="I68086" s="30">
        <v>0.38600000000000001</v>
      </c>
      <c r="J68086" s="26">
        <v>100</v>
      </c>
      <c r="K68086" s="30"/>
      <c r="L68086" s="30">
        <v>0</v>
      </c>
      <c r="M68086" s="29">
        <v>0</v>
      </c>
      <c r="N68086" s="29">
        <v>0</v>
      </c>
    </row>
    <row r="68087" spans="1:14" x14ac:dyDescent="0.45">
      <c r="A68087" s="2" t="s">
        <v>0</v>
      </c>
      <c r="B68087" s="2" t="s">
        <v>0</v>
      </c>
      <c r="C68087" s="2" t="s">
        <v>0</v>
      </c>
      <c r="D68087" s="2" t="s">
        <v>84372</v>
      </c>
      <c r="E68087" s="22" t="s">
        <v>84373</v>
      </c>
      <c r="F68087" s="30">
        <v>0.5</v>
      </c>
      <c r="G68087" s="30"/>
      <c r="H68087" s="26">
        <v>0.5</v>
      </c>
      <c r="I68087" s="30">
        <v>0.5</v>
      </c>
      <c r="J68087" s="26">
        <v>100</v>
      </c>
      <c r="K68087" s="30"/>
      <c r="L68087" s="30">
        <v>0</v>
      </c>
      <c r="M68087" s="29">
        <v>0</v>
      </c>
      <c r="N68087" s="29">
        <v>0</v>
      </c>
    </row>
    <row r="68088" spans="1:14" x14ac:dyDescent="0.45">
      <c r="A68088" s="2" t="s">
        <v>0</v>
      </c>
      <c r="B68088" s="2" t="s">
        <v>0</v>
      </c>
      <c r="C68088" s="2" t="s">
        <v>0</v>
      </c>
      <c r="D68088" s="2" t="s">
        <v>84374</v>
      </c>
      <c r="E68088" s="22" t="s">
        <v>84375</v>
      </c>
      <c r="F68088" s="30">
        <v>0.28239999999999998</v>
      </c>
      <c r="G68088" s="30"/>
      <c r="H68088" s="26">
        <v>0.28239999999999998</v>
      </c>
      <c r="I68088" s="30">
        <v>0.28239999999999998</v>
      </c>
      <c r="J68088" s="26">
        <v>100</v>
      </c>
      <c r="K68088" s="30"/>
      <c r="L68088" s="30">
        <v>0</v>
      </c>
      <c r="M68088" s="29">
        <v>0</v>
      </c>
      <c r="N68088" s="29">
        <v>0</v>
      </c>
    </row>
    <row r="68089" spans="1:14" x14ac:dyDescent="0.45">
      <c r="A68089" s="2" t="s">
        <v>0</v>
      </c>
      <c r="B68089" s="2" t="s">
        <v>0</v>
      </c>
      <c r="C68089" s="2" t="s">
        <v>0</v>
      </c>
      <c r="D68089" s="2" t="s">
        <v>84376</v>
      </c>
      <c r="E68089" s="22" t="s">
        <v>84377</v>
      </c>
      <c r="F68089" s="30">
        <v>0.5</v>
      </c>
      <c r="G68089" s="30"/>
      <c r="H68089" s="26">
        <v>0.5</v>
      </c>
      <c r="I68089" s="30">
        <v>0.5</v>
      </c>
      <c r="J68089" s="26">
        <v>100</v>
      </c>
      <c r="K68089" s="30"/>
      <c r="L68089" s="30">
        <v>0</v>
      </c>
      <c r="M68089" s="29">
        <v>0</v>
      </c>
      <c r="N68089" s="29">
        <v>0</v>
      </c>
    </row>
    <row r="68090" spans="1:14" x14ac:dyDescent="0.45">
      <c r="A68090" s="2" t="s">
        <v>0</v>
      </c>
      <c r="B68090" s="2" t="s">
        <v>0</v>
      </c>
      <c r="C68090" s="2" t="s">
        <v>0</v>
      </c>
      <c r="D68090" s="2" t="s">
        <v>84378</v>
      </c>
      <c r="E68090" s="22" t="s">
        <v>13923</v>
      </c>
      <c r="F68090" s="30">
        <v>0.37669999999999998</v>
      </c>
      <c r="G68090" s="30"/>
      <c r="H68090" s="26">
        <v>0.37669999999999998</v>
      </c>
      <c r="I68090" s="30">
        <v>0.37669999999999998</v>
      </c>
      <c r="J68090" s="26">
        <v>100</v>
      </c>
      <c r="K68090" s="30"/>
      <c r="L68090" s="30">
        <v>0</v>
      </c>
      <c r="M68090" s="29">
        <v>0</v>
      </c>
      <c r="N68090" s="29">
        <v>0</v>
      </c>
    </row>
    <row r="68091" spans="1:14" x14ac:dyDescent="0.45">
      <c r="A68091" s="2" t="s">
        <v>0</v>
      </c>
      <c r="B68091" s="2" t="s">
        <v>0</v>
      </c>
      <c r="C68091" s="2" t="s">
        <v>0</v>
      </c>
      <c r="D68091" s="2" t="s">
        <v>84379</v>
      </c>
      <c r="E68091" s="22" t="s">
        <v>84380</v>
      </c>
      <c r="F68091" s="30">
        <v>0.4</v>
      </c>
      <c r="G68091" s="30"/>
      <c r="H68091" s="26">
        <v>0.4</v>
      </c>
      <c r="I68091" s="30">
        <v>0.4</v>
      </c>
      <c r="J68091" s="26">
        <v>100</v>
      </c>
      <c r="K68091" s="30"/>
      <c r="L68091" s="30">
        <v>0</v>
      </c>
      <c r="M68091" s="29">
        <v>0</v>
      </c>
      <c r="N68091" s="29">
        <v>0</v>
      </c>
    </row>
    <row r="68092" spans="1:14" x14ac:dyDescent="0.45">
      <c r="A68092" s="2" t="s">
        <v>0</v>
      </c>
      <c r="B68092" s="2" t="s">
        <v>0</v>
      </c>
      <c r="C68092" s="2" t="s">
        <v>0</v>
      </c>
      <c r="D68092" s="2" t="s">
        <v>84381</v>
      </c>
      <c r="E68092" s="22" t="s">
        <v>84380</v>
      </c>
      <c r="F68092" s="30">
        <v>0.19620000000000001</v>
      </c>
      <c r="G68092" s="30">
        <v>0</v>
      </c>
      <c r="H68092" s="26">
        <v>0.19620000000000001</v>
      </c>
      <c r="I68092" s="30">
        <v>0.19620000000000001</v>
      </c>
      <c r="J68092" s="26">
        <v>100</v>
      </c>
      <c r="K68092" s="30"/>
      <c r="L68092" s="30">
        <v>0</v>
      </c>
      <c r="M68092" s="29">
        <v>0</v>
      </c>
      <c r="N68092" s="29">
        <v>0</v>
      </c>
    </row>
    <row r="68093" spans="1:14" x14ac:dyDescent="0.45">
      <c r="A68093" s="2" t="s">
        <v>0</v>
      </c>
      <c r="B68093" s="2" t="s">
        <v>0</v>
      </c>
      <c r="C68093" s="2" t="s">
        <v>0</v>
      </c>
      <c r="D68093" s="2" t="s">
        <v>84382</v>
      </c>
      <c r="E68093" s="22" t="s">
        <v>14261</v>
      </c>
      <c r="F68093" s="30">
        <v>0.43030000000000002</v>
      </c>
      <c r="G68093" s="30"/>
      <c r="H68093" s="26">
        <v>0.43030000000000002</v>
      </c>
      <c r="I68093" s="30">
        <v>0.43030000000000002</v>
      </c>
      <c r="J68093" s="26">
        <v>100</v>
      </c>
      <c r="K68093" s="30"/>
      <c r="L68093" s="30">
        <v>0</v>
      </c>
      <c r="M68093" s="29">
        <v>0</v>
      </c>
      <c r="N68093" s="29">
        <v>0</v>
      </c>
    </row>
    <row r="68094" spans="1:14" x14ac:dyDescent="0.45">
      <c r="A68094" s="2" t="s">
        <v>0</v>
      </c>
      <c r="B68094" s="2" t="s">
        <v>0</v>
      </c>
      <c r="C68094" s="2" t="s">
        <v>0</v>
      </c>
      <c r="D68094" s="2" t="s">
        <v>84383</v>
      </c>
      <c r="E68094" s="22" t="s">
        <v>84384</v>
      </c>
      <c r="F68094" s="30">
        <v>0.26989999999999997</v>
      </c>
      <c r="G68094" s="30"/>
      <c r="H68094" s="26">
        <v>0.26989999999999997</v>
      </c>
      <c r="I68094" s="30">
        <v>0.26989999999999997</v>
      </c>
      <c r="J68094" s="26">
        <v>100</v>
      </c>
      <c r="K68094" s="30"/>
      <c r="L68094" s="30">
        <v>0</v>
      </c>
      <c r="M68094" s="29">
        <v>0</v>
      </c>
      <c r="N68094" s="29">
        <v>0</v>
      </c>
    </row>
    <row r="68095" spans="1:14" x14ac:dyDescent="0.45">
      <c r="A68095" s="2" t="s">
        <v>0</v>
      </c>
      <c r="B68095" s="2" t="s">
        <v>0</v>
      </c>
      <c r="C68095" s="2" t="s">
        <v>0</v>
      </c>
      <c r="D68095" s="2" t="s">
        <v>84385</v>
      </c>
      <c r="E68095" s="22" t="s">
        <v>2117</v>
      </c>
      <c r="F68095" s="30">
        <v>0.47820000000000001</v>
      </c>
      <c r="G68095" s="30"/>
      <c r="H68095" s="26">
        <v>0.47820000000000001</v>
      </c>
      <c r="I68095" s="30">
        <v>0.47820000000000001</v>
      </c>
      <c r="J68095" s="26">
        <v>100</v>
      </c>
      <c r="K68095" s="30"/>
      <c r="L68095" s="30">
        <v>0</v>
      </c>
      <c r="M68095" s="29">
        <v>0</v>
      </c>
      <c r="N68095" s="29">
        <v>0</v>
      </c>
    </row>
    <row r="68096" spans="1:14" x14ac:dyDescent="0.45">
      <c r="A68096" s="2" t="s">
        <v>0</v>
      </c>
      <c r="B68096" s="2" t="s">
        <v>0</v>
      </c>
      <c r="C68096" s="2" t="s">
        <v>0</v>
      </c>
      <c r="D68096" s="2" t="s">
        <v>84386</v>
      </c>
      <c r="E68096" s="22" t="s">
        <v>2117</v>
      </c>
      <c r="F68096" s="30">
        <v>0.254</v>
      </c>
      <c r="G68096" s="30"/>
      <c r="H68096" s="26">
        <v>0.254</v>
      </c>
      <c r="I68096" s="30">
        <v>0.254</v>
      </c>
      <c r="J68096" s="26">
        <v>100</v>
      </c>
      <c r="K68096" s="30"/>
      <c r="L68096" s="30">
        <v>0</v>
      </c>
      <c r="M68096" s="29">
        <v>0</v>
      </c>
      <c r="N68096" s="29">
        <v>0</v>
      </c>
    </row>
    <row r="68097" spans="1:14" x14ac:dyDescent="0.45">
      <c r="A68097" s="2" t="s">
        <v>0</v>
      </c>
      <c r="B68097" s="2" t="s">
        <v>0</v>
      </c>
      <c r="C68097" s="2" t="s">
        <v>0</v>
      </c>
      <c r="D68097" s="2" t="s">
        <v>84387</v>
      </c>
      <c r="E68097" s="22" t="s">
        <v>13895</v>
      </c>
      <c r="F68097" s="30">
        <v>0.36910080000000001</v>
      </c>
      <c r="G68097" s="30"/>
      <c r="H68097" s="26">
        <v>0.36910080000000001</v>
      </c>
      <c r="I68097" s="30">
        <v>0.36910080000000001</v>
      </c>
      <c r="J68097" s="26">
        <v>100</v>
      </c>
      <c r="K68097" s="30"/>
      <c r="L68097" s="30">
        <v>0</v>
      </c>
      <c r="M68097" s="29">
        <v>0</v>
      </c>
      <c r="N68097" s="29">
        <v>0</v>
      </c>
    </row>
    <row r="68098" spans="1:14" x14ac:dyDescent="0.45">
      <c r="A68098" s="2" t="s">
        <v>0</v>
      </c>
      <c r="B68098" s="2" t="s">
        <v>0</v>
      </c>
      <c r="C68098" s="2" t="s">
        <v>0</v>
      </c>
      <c r="D68098" s="2" t="s">
        <v>84388</v>
      </c>
      <c r="E68098" s="22" t="s">
        <v>2117</v>
      </c>
      <c r="F68098" s="30">
        <v>0.254</v>
      </c>
      <c r="G68098" s="30"/>
      <c r="H68098" s="26">
        <v>0.254</v>
      </c>
      <c r="I68098" s="30">
        <v>0.254</v>
      </c>
      <c r="J68098" s="26">
        <v>100</v>
      </c>
      <c r="K68098" s="30"/>
      <c r="L68098" s="30">
        <v>0</v>
      </c>
      <c r="M68098" s="29">
        <v>0</v>
      </c>
      <c r="N68098" s="29">
        <v>0</v>
      </c>
    </row>
    <row r="68099" spans="1:14" x14ac:dyDescent="0.45">
      <c r="A68099" s="2" t="s">
        <v>0</v>
      </c>
      <c r="B68099" s="2" t="s">
        <v>0</v>
      </c>
      <c r="C68099" s="2" t="s">
        <v>0</v>
      </c>
      <c r="D68099" s="2" t="s">
        <v>84389</v>
      </c>
      <c r="E68099" s="22" t="s">
        <v>84390</v>
      </c>
      <c r="F68099" s="30">
        <v>0.1106</v>
      </c>
      <c r="G68099" s="30"/>
      <c r="H68099" s="26">
        <v>0.1106</v>
      </c>
      <c r="I68099" s="30">
        <v>0.1106</v>
      </c>
      <c r="J68099" s="26">
        <v>100</v>
      </c>
      <c r="K68099" s="30"/>
      <c r="L68099" s="30">
        <v>0</v>
      </c>
      <c r="M68099" s="29">
        <v>0</v>
      </c>
      <c r="N68099" s="29">
        <v>0</v>
      </c>
    </row>
    <row r="68100" spans="1:14" x14ac:dyDescent="0.45">
      <c r="A68100" s="2" t="s">
        <v>0</v>
      </c>
      <c r="B68100" s="2" t="s">
        <v>0</v>
      </c>
      <c r="C68100" s="2" t="s">
        <v>0</v>
      </c>
      <c r="D68100" s="2" t="s">
        <v>84391</v>
      </c>
      <c r="E68100" s="22" t="s">
        <v>2117</v>
      </c>
      <c r="F68100" s="30">
        <v>0.47820000000000001</v>
      </c>
      <c r="G68100" s="30"/>
      <c r="H68100" s="26">
        <v>0.47820000000000001</v>
      </c>
      <c r="I68100" s="30">
        <v>0.47820000000000001</v>
      </c>
      <c r="J68100" s="26">
        <v>100</v>
      </c>
      <c r="K68100" s="30"/>
      <c r="L68100" s="30">
        <v>0</v>
      </c>
      <c r="M68100" s="29">
        <v>0</v>
      </c>
      <c r="N68100" s="29">
        <v>0</v>
      </c>
    </row>
    <row r="68101" spans="1:14" x14ac:dyDescent="0.45">
      <c r="A68101" s="2" t="s">
        <v>0</v>
      </c>
      <c r="B68101" s="2" t="s">
        <v>0</v>
      </c>
      <c r="C68101" s="2" t="s">
        <v>0</v>
      </c>
      <c r="D68101" s="2" t="s">
        <v>84392</v>
      </c>
      <c r="E68101" s="22" t="s">
        <v>2117</v>
      </c>
      <c r="F68101" s="30">
        <v>0.4783</v>
      </c>
      <c r="G68101" s="30"/>
      <c r="H68101" s="26">
        <v>0.4783</v>
      </c>
      <c r="I68101" s="30">
        <v>0.4783</v>
      </c>
      <c r="J68101" s="26">
        <v>100</v>
      </c>
      <c r="K68101" s="30"/>
      <c r="L68101" s="30">
        <v>0</v>
      </c>
      <c r="M68101" s="29">
        <v>0</v>
      </c>
      <c r="N68101" s="29">
        <v>0</v>
      </c>
    </row>
    <row r="68102" spans="1:14" x14ac:dyDescent="0.45">
      <c r="A68102" s="2" t="s">
        <v>0</v>
      </c>
      <c r="B68102" s="2" t="s">
        <v>0</v>
      </c>
      <c r="C68102" s="2" t="s">
        <v>0</v>
      </c>
      <c r="D68102" s="2" t="s">
        <v>84393</v>
      </c>
      <c r="E68102" s="22" t="s">
        <v>2117</v>
      </c>
      <c r="F68102" s="30">
        <v>0.4783</v>
      </c>
      <c r="G68102" s="30"/>
      <c r="H68102" s="26">
        <v>0.4783</v>
      </c>
      <c r="I68102" s="30">
        <v>0.4783</v>
      </c>
      <c r="J68102" s="26">
        <v>100</v>
      </c>
      <c r="K68102" s="30"/>
      <c r="L68102" s="30">
        <v>0</v>
      </c>
      <c r="M68102" s="29">
        <v>0</v>
      </c>
      <c r="N68102" s="29">
        <v>0</v>
      </c>
    </row>
    <row r="68103" spans="1:14" x14ac:dyDescent="0.45">
      <c r="A68103" s="2" t="s">
        <v>0</v>
      </c>
      <c r="B68103" s="2" t="s">
        <v>0</v>
      </c>
      <c r="C68103" s="2" t="s">
        <v>0</v>
      </c>
      <c r="D68103" s="2" t="s">
        <v>84394</v>
      </c>
      <c r="E68103" s="22" t="s">
        <v>2117</v>
      </c>
      <c r="F68103" s="30">
        <v>0.4783</v>
      </c>
      <c r="G68103" s="30"/>
      <c r="H68103" s="26">
        <v>0.4783</v>
      </c>
      <c r="I68103" s="30">
        <v>0.4783</v>
      </c>
      <c r="J68103" s="26">
        <v>100</v>
      </c>
      <c r="K68103" s="30"/>
      <c r="L68103" s="30">
        <v>0</v>
      </c>
      <c r="M68103" s="29">
        <v>0</v>
      </c>
      <c r="N68103" s="29">
        <v>0</v>
      </c>
    </row>
    <row r="68104" spans="1:14" x14ac:dyDescent="0.45">
      <c r="A68104" s="2" t="s">
        <v>0</v>
      </c>
      <c r="B68104" s="2" t="s">
        <v>0</v>
      </c>
      <c r="C68104" s="2" t="s">
        <v>0</v>
      </c>
      <c r="D68104" s="2" t="s">
        <v>84395</v>
      </c>
      <c r="E68104" s="22" t="s">
        <v>84396</v>
      </c>
      <c r="F68104" s="30">
        <v>0.35</v>
      </c>
      <c r="G68104" s="30">
        <v>0</v>
      </c>
      <c r="H68104" s="26">
        <v>0.35</v>
      </c>
      <c r="I68104" s="30">
        <v>0.31667303000000002</v>
      </c>
      <c r="J68104" s="26">
        <v>90.478008571428575</v>
      </c>
      <c r="K68104" s="30"/>
      <c r="L68104" s="30">
        <v>0</v>
      </c>
      <c r="M68104" s="29">
        <v>3.3326969999999997E-2</v>
      </c>
      <c r="N68104" s="29">
        <v>3.3326969999999997E-2</v>
      </c>
    </row>
    <row r="68105" spans="1:14" x14ac:dyDescent="0.45">
      <c r="A68105" s="2" t="s">
        <v>0</v>
      </c>
      <c r="B68105" s="2" t="s">
        <v>0</v>
      </c>
      <c r="C68105" s="2" t="s">
        <v>0</v>
      </c>
      <c r="D68105" s="2" t="s">
        <v>84397</v>
      </c>
      <c r="E68105" s="22" t="s">
        <v>13875</v>
      </c>
      <c r="F68105" s="30">
        <v>0.496</v>
      </c>
      <c r="G68105" s="30">
        <v>0</v>
      </c>
      <c r="H68105" s="26">
        <v>0.496</v>
      </c>
      <c r="I68105" s="30">
        <v>0.496</v>
      </c>
      <c r="J68105" s="26">
        <v>100</v>
      </c>
      <c r="K68105" s="30"/>
      <c r="L68105" s="30">
        <v>0</v>
      </c>
      <c r="M68105" s="29">
        <v>0</v>
      </c>
      <c r="N68105" s="29">
        <v>0</v>
      </c>
    </row>
    <row r="68106" spans="1:14" x14ac:dyDescent="0.45">
      <c r="A68106" s="2" t="s">
        <v>0</v>
      </c>
      <c r="B68106" s="2" t="s">
        <v>0</v>
      </c>
      <c r="C68106" s="2" t="s">
        <v>0</v>
      </c>
      <c r="D68106" s="2" t="s">
        <v>84398</v>
      </c>
      <c r="E68106" s="22" t="s">
        <v>84399</v>
      </c>
      <c r="F68106" s="30">
        <v>0.29799999999999999</v>
      </c>
      <c r="G68106" s="30">
        <v>0</v>
      </c>
      <c r="H68106" s="26">
        <v>0.29799999999999999</v>
      </c>
      <c r="I68106" s="30">
        <v>0.11584854999999999</v>
      </c>
      <c r="J68106" s="26">
        <v>38.875352348993289</v>
      </c>
      <c r="K68106" s="30"/>
      <c r="L68106" s="30">
        <v>0</v>
      </c>
      <c r="M68106" s="29">
        <v>0.18215144999999999</v>
      </c>
      <c r="N68106" s="29">
        <v>0.18215144999999999</v>
      </c>
    </row>
    <row r="68107" spans="1:14" x14ac:dyDescent="0.45">
      <c r="A68107" s="2" t="s">
        <v>0</v>
      </c>
      <c r="B68107" s="2" t="s">
        <v>0</v>
      </c>
      <c r="C68107" s="2" t="s">
        <v>0</v>
      </c>
      <c r="D68107" s="2" t="s">
        <v>84400</v>
      </c>
      <c r="E68107" s="22" t="s">
        <v>84401</v>
      </c>
      <c r="F68107" s="30">
        <v>0.36559999999999998</v>
      </c>
      <c r="G68107" s="30">
        <v>0</v>
      </c>
      <c r="H68107" s="26">
        <v>0.36559999999999998</v>
      </c>
      <c r="I68107" s="30">
        <v>0.16105552000000001</v>
      </c>
      <c r="J68107" s="26">
        <v>44.05238512035011</v>
      </c>
      <c r="K68107" s="30"/>
      <c r="L68107" s="30">
        <v>0</v>
      </c>
      <c r="M68107" s="29">
        <v>0.20454448</v>
      </c>
      <c r="N68107" s="29">
        <v>0.20454448</v>
      </c>
    </row>
    <row r="68108" spans="1:14" x14ac:dyDescent="0.45">
      <c r="A68108" s="2" t="s">
        <v>0</v>
      </c>
      <c r="B68108" s="2" t="s">
        <v>0</v>
      </c>
      <c r="C68108" s="2" t="s">
        <v>0</v>
      </c>
      <c r="D68108" s="2" t="s">
        <v>84402</v>
      </c>
      <c r="E68108" s="22" t="s">
        <v>71489</v>
      </c>
      <c r="F68108" s="30">
        <v>0.1386</v>
      </c>
      <c r="G68108" s="30"/>
      <c r="H68108" s="26">
        <v>0.1386</v>
      </c>
      <c r="I68108" s="30">
        <v>0</v>
      </c>
      <c r="J68108" s="26">
        <v>0</v>
      </c>
      <c r="K68108" s="30"/>
      <c r="L68108" s="30">
        <v>0.1386</v>
      </c>
      <c r="M68108" s="29">
        <v>0</v>
      </c>
      <c r="N68108" s="29">
        <v>0.1386</v>
      </c>
    </row>
    <row r="68109" spans="1:14" x14ac:dyDescent="0.45">
      <c r="A68109" s="2" t="s">
        <v>0</v>
      </c>
      <c r="B68109" s="2" t="s">
        <v>0</v>
      </c>
      <c r="C68109" s="2" t="s">
        <v>0</v>
      </c>
      <c r="D68109" s="2" t="s">
        <v>84403</v>
      </c>
      <c r="E68109" s="22" t="s">
        <v>71489</v>
      </c>
      <c r="F68109" s="30">
        <v>0.1386</v>
      </c>
      <c r="G68109" s="30">
        <v>0</v>
      </c>
      <c r="H68109" s="26">
        <v>0.1386</v>
      </c>
      <c r="I68109" s="30">
        <v>4.2394630000000003E-2</v>
      </c>
      <c r="J68109" s="26">
        <v>30.587756132756134</v>
      </c>
      <c r="K68109" s="30"/>
      <c r="L68109" s="30">
        <v>0</v>
      </c>
      <c r="M68109" s="29">
        <v>9.6205369999999998E-2</v>
      </c>
      <c r="N68109" s="29">
        <v>9.6205369999999998E-2</v>
      </c>
    </row>
    <row r="68110" spans="1:14" x14ac:dyDescent="0.45">
      <c r="A68110" s="2" t="s">
        <v>0</v>
      </c>
      <c r="B68110" s="2" t="s">
        <v>0</v>
      </c>
      <c r="C68110" s="2" t="s">
        <v>0</v>
      </c>
      <c r="D68110" s="2" t="s">
        <v>84404</v>
      </c>
      <c r="E68110" s="22" t="s">
        <v>13875</v>
      </c>
      <c r="F68110" s="30">
        <v>0.49</v>
      </c>
      <c r="G68110" s="30">
        <v>0</v>
      </c>
      <c r="H68110" s="26">
        <v>0.49</v>
      </c>
      <c r="I68110" s="30">
        <v>0.49</v>
      </c>
      <c r="J68110" s="26">
        <v>100</v>
      </c>
      <c r="K68110" s="30"/>
      <c r="L68110" s="30">
        <v>0</v>
      </c>
      <c r="M68110" s="29">
        <v>0</v>
      </c>
      <c r="N68110" s="29">
        <v>0</v>
      </c>
    </row>
    <row r="68111" spans="1:14" x14ac:dyDescent="0.45">
      <c r="A68111" s="2" t="s">
        <v>0</v>
      </c>
      <c r="B68111" s="2" t="s">
        <v>0</v>
      </c>
      <c r="C68111" s="2" t="s">
        <v>0</v>
      </c>
      <c r="D68111" s="2" t="s">
        <v>84405</v>
      </c>
      <c r="E68111" s="22" t="s">
        <v>13875</v>
      </c>
      <c r="F68111" s="30">
        <v>0.496</v>
      </c>
      <c r="G68111" s="30">
        <v>0</v>
      </c>
      <c r="H68111" s="26">
        <v>0.496</v>
      </c>
      <c r="I68111" s="30">
        <v>0.496</v>
      </c>
      <c r="J68111" s="26">
        <v>100</v>
      </c>
      <c r="K68111" s="30"/>
      <c r="L68111" s="30">
        <v>0</v>
      </c>
      <c r="M68111" s="29">
        <v>0</v>
      </c>
      <c r="N68111" s="29">
        <v>0</v>
      </c>
    </row>
    <row r="68112" spans="1:14" x14ac:dyDescent="0.45">
      <c r="A68112" s="2" t="s">
        <v>0</v>
      </c>
      <c r="B68112" s="2" t="s">
        <v>0</v>
      </c>
      <c r="C68112" s="2" t="s">
        <v>0</v>
      </c>
      <c r="D68112" s="2" t="s">
        <v>84406</v>
      </c>
      <c r="E68112" s="22" t="s">
        <v>14051</v>
      </c>
      <c r="F68112" s="30">
        <v>0.38300000000000001</v>
      </c>
      <c r="G68112" s="30"/>
      <c r="H68112" s="26">
        <v>0.38300000000000001</v>
      </c>
      <c r="I68112" s="30">
        <v>0.38300000000000001</v>
      </c>
      <c r="J68112" s="26">
        <v>100</v>
      </c>
      <c r="K68112" s="30"/>
      <c r="L68112" s="30">
        <v>0</v>
      </c>
      <c r="M68112" s="29">
        <v>0</v>
      </c>
      <c r="N68112" s="29">
        <v>0</v>
      </c>
    </row>
    <row r="68113" spans="1:14" x14ac:dyDescent="0.45">
      <c r="A68113" s="2" t="s">
        <v>0</v>
      </c>
      <c r="B68113" s="2" t="s">
        <v>0</v>
      </c>
      <c r="C68113" s="2" t="s">
        <v>0</v>
      </c>
      <c r="D68113" s="2" t="s">
        <v>84407</v>
      </c>
      <c r="E68113" s="22" t="s">
        <v>84408</v>
      </c>
      <c r="F68113" s="30">
        <v>0.25800000000000001</v>
      </c>
      <c r="G68113" s="30"/>
      <c r="H68113" s="26">
        <v>0.25800000000000001</v>
      </c>
      <c r="I68113" s="30">
        <v>0.25800000000000001</v>
      </c>
      <c r="J68113" s="26">
        <v>100</v>
      </c>
      <c r="K68113" s="30"/>
      <c r="L68113" s="30">
        <v>0</v>
      </c>
      <c r="M68113" s="29">
        <v>0</v>
      </c>
      <c r="N68113" s="29">
        <v>0</v>
      </c>
    </row>
    <row r="68114" spans="1:14" x14ac:dyDescent="0.45">
      <c r="A68114" s="2" t="s">
        <v>0</v>
      </c>
      <c r="B68114" s="2" t="s">
        <v>0</v>
      </c>
      <c r="C68114" s="2" t="s">
        <v>0</v>
      </c>
      <c r="D68114" s="2" t="s">
        <v>84409</v>
      </c>
      <c r="E68114" s="22" t="s">
        <v>80121</v>
      </c>
      <c r="F68114" s="30">
        <v>0.1497</v>
      </c>
      <c r="G68114" s="30"/>
      <c r="H68114" s="26">
        <v>0.1497</v>
      </c>
      <c r="I68114" s="30">
        <v>0.1497</v>
      </c>
      <c r="J68114" s="26">
        <v>100</v>
      </c>
      <c r="K68114" s="30"/>
      <c r="L68114" s="30">
        <v>0</v>
      </c>
      <c r="M68114" s="29">
        <v>0</v>
      </c>
      <c r="N68114" s="29">
        <v>0</v>
      </c>
    </row>
    <row r="68115" spans="1:14" x14ac:dyDescent="0.45">
      <c r="A68115" s="2" t="s">
        <v>0</v>
      </c>
      <c r="B68115" s="2" t="s">
        <v>0</v>
      </c>
      <c r="C68115" s="2" t="s">
        <v>0</v>
      </c>
      <c r="D68115" s="2" t="s">
        <v>84410</v>
      </c>
      <c r="E68115" s="22" t="s">
        <v>14051</v>
      </c>
      <c r="F68115" s="30">
        <v>0.45779999999999998</v>
      </c>
      <c r="G68115" s="30">
        <v>0</v>
      </c>
      <c r="H68115" s="26">
        <v>0.45779999999999998</v>
      </c>
      <c r="I68115" s="30">
        <v>0.32156161</v>
      </c>
      <c r="J68115" s="26">
        <v>70.240631280034947</v>
      </c>
      <c r="K68115" s="30"/>
      <c r="L68115" s="30">
        <v>0</v>
      </c>
      <c r="M68115" s="29">
        <v>0.13623838999999999</v>
      </c>
      <c r="N68115" s="29">
        <v>0.13623838999999999</v>
      </c>
    </row>
    <row r="68116" spans="1:14" x14ac:dyDescent="0.45">
      <c r="A68116" s="2" t="s">
        <v>0</v>
      </c>
      <c r="B68116" s="2" t="s">
        <v>0</v>
      </c>
      <c r="C68116" s="2" t="s">
        <v>0</v>
      </c>
      <c r="D68116" s="2" t="s">
        <v>84411</v>
      </c>
      <c r="E68116" s="22" t="s">
        <v>84412</v>
      </c>
      <c r="F68116" s="30">
        <v>0.2142</v>
      </c>
      <c r="G68116" s="30"/>
      <c r="H68116" s="26">
        <v>0.2142</v>
      </c>
      <c r="I68116" s="30">
        <v>0.2142</v>
      </c>
      <c r="J68116" s="26">
        <v>100</v>
      </c>
      <c r="K68116" s="30"/>
      <c r="L68116" s="30">
        <v>0</v>
      </c>
      <c r="M68116" s="29">
        <v>0</v>
      </c>
      <c r="N68116" s="29">
        <v>0</v>
      </c>
    </row>
    <row r="68117" spans="1:14" x14ac:dyDescent="0.45">
      <c r="A68117" s="2" t="s">
        <v>0</v>
      </c>
      <c r="B68117" s="2" t="s">
        <v>0</v>
      </c>
      <c r="C68117" s="2" t="s">
        <v>0</v>
      </c>
      <c r="D68117" s="2" t="s">
        <v>84413</v>
      </c>
      <c r="E68117" s="22" t="s">
        <v>84390</v>
      </c>
      <c r="F68117" s="30">
        <v>0.15675775</v>
      </c>
      <c r="G68117" s="30"/>
      <c r="H68117" s="26">
        <v>0.15675775</v>
      </c>
      <c r="I68117" s="30">
        <v>0.15675775</v>
      </c>
      <c r="J68117" s="26">
        <v>100</v>
      </c>
      <c r="K68117" s="30"/>
      <c r="L68117" s="30">
        <v>0</v>
      </c>
      <c r="M68117" s="29">
        <v>0</v>
      </c>
      <c r="N68117" s="29">
        <v>0</v>
      </c>
    </row>
    <row r="68118" spans="1:14" x14ac:dyDescent="0.45">
      <c r="A68118" s="2" t="s">
        <v>0</v>
      </c>
      <c r="B68118" s="2" t="s">
        <v>0</v>
      </c>
      <c r="C68118" s="2" t="s">
        <v>0</v>
      </c>
      <c r="D68118" s="2" t="s">
        <v>84414</v>
      </c>
      <c r="E68118" s="22" t="s">
        <v>84390</v>
      </c>
      <c r="F68118" s="30">
        <v>0.21099999999999999</v>
      </c>
      <c r="G68118" s="30">
        <v>0</v>
      </c>
      <c r="H68118" s="26">
        <v>0.21099999999999999</v>
      </c>
      <c r="I68118" s="30">
        <v>5.1425510000000001E-2</v>
      </c>
      <c r="J68118" s="26">
        <v>24.372279620853082</v>
      </c>
      <c r="K68118" s="30"/>
      <c r="L68118" s="30">
        <v>0</v>
      </c>
      <c r="M68118" s="29">
        <v>0.15957449000000001</v>
      </c>
      <c r="N68118" s="29">
        <v>0.15957449000000001</v>
      </c>
    </row>
    <row r="68119" spans="1:14" x14ac:dyDescent="0.45">
      <c r="A68119" s="2" t="s">
        <v>0</v>
      </c>
      <c r="B68119" s="2" t="s">
        <v>0</v>
      </c>
      <c r="C68119" s="2" t="s">
        <v>0</v>
      </c>
      <c r="D68119" s="2" t="s">
        <v>84415</v>
      </c>
      <c r="E68119" s="22" t="s">
        <v>13895</v>
      </c>
      <c r="F68119" s="30">
        <v>0.25050810000000001</v>
      </c>
      <c r="G68119" s="30">
        <v>0</v>
      </c>
      <c r="H68119" s="26">
        <v>0.25050810000000001</v>
      </c>
      <c r="I68119" s="30">
        <v>0.25050810000000001</v>
      </c>
      <c r="J68119" s="26">
        <v>100</v>
      </c>
      <c r="K68119" s="30"/>
      <c r="L68119" s="30">
        <v>0</v>
      </c>
      <c r="M68119" s="29">
        <v>0</v>
      </c>
      <c r="N68119" s="29">
        <v>0</v>
      </c>
    </row>
    <row r="68120" spans="1:14" x14ac:dyDescent="0.45">
      <c r="A68120" s="2" t="s">
        <v>0</v>
      </c>
      <c r="B68120" s="2" t="s">
        <v>0</v>
      </c>
      <c r="C68120" s="2" t="s">
        <v>0</v>
      </c>
      <c r="D68120" s="2" t="s">
        <v>84416</v>
      </c>
      <c r="E68120" s="22" t="s">
        <v>13895</v>
      </c>
      <c r="F68120" s="30">
        <v>0.25050810000000001</v>
      </c>
      <c r="G68120" s="30">
        <v>0</v>
      </c>
      <c r="H68120" s="26">
        <v>0.25050810000000001</v>
      </c>
      <c r="I68120" s="30">
        <v>0.25050810000000001</v>
      </c>
      <c r="J68120" s="26">
        <v>100</v>
      </c>
      <c r="K68120" s="30"/>
      <c r="L68120" s="30">
        <v>0</v>
      </c>
      <c r="M68120" s="29">
        <v>0</v>
      </c>
      <c r="N68120" s="29">
        <v>0</v>
      </c>
    </row>
    <row r="68121" spans="1:14" x14ac:dyDescent="0.45">
      <c r="A68121" s="2" t="s">
        <v>0</v>
      </c>
      <c r="B68121" s="2" t="s">
        <v>0</v>
      </c>
      <c r="C68121" s="2" t="s">
        <v>0</v>
      </c>
      <c r="D68121" s="2" t="s">
        <v>84417</v>
      </c>
      <c r="E68121" s="22" t="s">
        <v>13895</v>
      </c>
      <c r="F68121" s="30">
        <v>0.25050810000000001</v>
      </c>
      <c r="G68121" s="30">
        <v>0</v>
      </c>
      <c r="H68121" s="26">
        <v>0.25050810000000001</v>
      </c>
      <c r="I68121" s="30">
        <v>0</v>
      </c>
      <c r="J68121" s="26">
        <v>0</v>
      </c>
      <c r="K68121" s="30"/>
      <c r="L68121" s="30">
        <v>0</v>
      </c>
      <c r="M68121" s="29">
        <v>0.25050810000000001</v>
      </c>
      <c r="N68121" s="29">
        <v>0.25050810000000001</v>
      </c>
    </row>
    <row r="68122" spans="1:14" x14ac:dyDescent="0.45">
      <c r="A68122" s="2" t="s">
        <v>0</v>
      </c>
      <c r="B68122" s="2" t="s">
        <v>0</v>
      </c>
      <c r="C68122" s="2" t="s">
        <v>0</v>
      </c>
      <c r="D68122" s="2" t="s">
        <v>84418</v>
      </c>
      <c r="E68122" s="22" t="s">
        <v>14022</v>
      </c>
      <c r="F68122" s="30">
        <v>0.4909</v>
      </c>
      <c r="G68122" s="30"/>
      <c r="H68122" s="26">
        <v>0.4909</v>
      </c>
      <c r="I68122" s="30">
        <v>0.4909</v>
      </c>
      <c r="J68122" s="26">
        <v>100</v>
      </c>
      <c r="K68122" s="30"/>
      <c r="L68122" s="30">
        <v>0</v>
      </c>
      <c r="M68122" s="29">
        <v>0</v>
      </c>
      <c r="N68122" s="29">
        <v>0</v>
      </c>
    </row>
    <row r="68123" spans="1:14" x14ac:dyDescent="0.45">
      <c r="A68123" s="2" t="s">
        <v>0</v>
      </c>
      <c r="B68123" s="2" t="s">
        <v>0</v>
      </c>
      <c r="C68123" s="2" t="s">
        <v>0</v>
      </c>
      <c r="D68123" s="2" t="s">
        <v>84419</v>
      </c>
      <c r="E68123" s="22" t="s">
        <v>14022</v>
      </c>
      <c r="F68123" s="30">
        <v>0.4909</v>
      </c>
      <c r="G68123" s="30"/>
      <c r="H68123" s="26">
        <v>0.4909</v>
      </c>
      <c r="I68123" s="30">
        <v>0.4909</v>
      </c>
      <c r="J68123" s="26">
        <v>100</v>
      </c>
      <c r="K68123" s="30"/>
      <c r="L68123" s="30">
        <v>0</v>
      </c>
      <c r="M68123" s="29">
        <v>0</v>
      </c>
      <c r="N68123" s="29">
        <v>0</v>
      </c>
    </row>
    <row r="68124" spans="1:14" x14ac:dyDescent="0.45">
      <c r="A68124" s="2" t="s">
        <v>0</v>
      </c>
      <c r="B68124" s="2" t="s">
        <v>0</v>
      </c>
      <c r="C68124" s="2" t="s">
        <v>0</v>
      </c>
      <c r="D68124" s="2" t="s">
        <v>84420</v>
      </c>
      <c r="E68124" s="22" t="s">
        <v>14022</v>
      </c>
      <c r="F68124" s="30">
        <v>0.25800000000000001</v>
      </c>
      <c r="G68124" s="30"/>
      <c r="H68124" s="26">
        <v>0.25800000000000001</v>
      </c>
      <c r="I68124" s="30">
        <v>0.25800000000000001</v>
      </c>
      <c r="J68124" s="26">
        <v>100</v>
      </c>
      <c r="K68124" s="30"/>
      <c r="L68124" s="30">
        <v>0</v>
      </c>
      <c r="M68124" s="29">
        <v>0</v>
      </c>
      <c r="N68124" s="29">
        <v>0</v>
      </c>
    </row>
    <row r="68125" spans="1:14" x14ac:dyDescent="0.45">
      <c r="A68125" s="2" t="s">
        <v>0</v>
      </c>
      <c r="B68125" s="2" t="s">
        <v>0</v>
      </c>
      <c r="C68125" s="2" t="s">
        <v>0</v>
      </c>
      <c r="D68125" s="2" t="s">
        <v>84421</v>
      </c>
      <c r="E68125" s="22" t="s">
        <v>14022</v>
      </c>
      <c r="F68125" s="30">
        <v>0.25800000000000001</v>
      </c>
      <c r="G68125" s="30"/>
      <c r="H68125" s="26">
        <v>0.25800000000000001</v>
      </c>
      <c r="I68125" s="30">
        <v>0.25800000000000001</v>
      </c>
      <c r="J68125" s="26">
        <v>100</v>
      </c>
      <c r="K68125" s="30"/>
      <c r="L68125" s="30">
        <v>0</v>
      </c>
      <c r="M68125" s="29">
        <v>0</v>
      </c>
      <c r="N68125" s="29">
        <v>0</v>
      </c>
    </row>
    <row r="68126" spans="1:14" x14ac:dyDescent="0.45">
      <c r="A68126" s="2" t="s">
        <v>0</v>
      </c>
      <c r="B68126" s="2" t="s">
        <v>0</v>
      </c>
      <c r="C68126" s="2" t="s">
        <v>0</v>
      </c>
      <c r="D68126" s="2" t="s">
        <v>84422</v>
      </c>
      <c r="E68126" s="22" t="s">
        <v>14022</v>
      </c>
      <c r="F68126" s="30">
        <v>0.4909</v>
      </c>
      <c r="G68126" s="30"/>
      <c r="H68126" s="26">
        <v>0.4909</v>
      </c>
      <c r="I68126" s="30">
        <v>0.4909</v>
      </c>
      <c r="J68126" s="26">
        <v>100</v>
      </c>
      <c r="K68126" s="30"/>
      <c r="L68126" s="30">
        <v>0</v>
      </c>
      <c r="M68126" s="29">
        <v>0</v>
      </c>
      <c r="N68126" s="29">
        <v>0</v>
      </c>
    </row>
    <row r="68127" spans="1:14" x14ac:dyDescent="0.45">
      <c r="A68127" s="2" t="s">
        <v>0</v>
      </c>
      <c r="B68127" s="2" t="s">
        <v>0</v>
      </c>
      <c r="C68127" s="2" t="s">
        <v>0</v>
      </c>
      <c r="D68127" s="2" t="s">
        <v>84423</v>
      </c>
      <c r="E68127" s="22" t="s">
        <v>14022</v>
      </c>
      <c r="F68127" s="30">
        <v>0.4909</v>
      </c>
      <c r="G68127" s="30"/>
      <c r="H68127" s="26">
        <v>0.4909</v>
      </c>
      <c r="I68127" s="30">
        <v>0.4909</v>
      </c>
      <c r="J68127" s="26">
        <v>100</v>
      </c>
      <c r="K68127" s="30"/>
      <c r="L68127" s="30">
        <v>0</v>
      </c>
      <c r="M68127" s="29">
        <v>0</v>
      </c>
      <c r="N68127" s="29">
        <v>0</v>
      </c>
    </row>
    <row r="68128" spans="1:14" x14ac:dyDescent="0.45">
      <c r="A68128" s="2" t="s">
        <v>0</v>
      </c>
      <c r="B68128" s="2" t="s">
        <v>0</v>
      </c>
      <c r="C68128" s="2" t="s">
        <v>0</v>
      </c>
      <c r="D68128" s="2" t="s">
        <v>84424</v>
      </c>
      <c r="E68128" s="22" t="s">
        <v>14022</v>
      </c>
      <c r="F68128" s="30">
        <v>0.21010000000000001</v>
      </c>
      <c r="G68128" s="30"/>
      <c r="H68128" s="26">
        <v>0.21010000000000001</v>
      </c>
      <c r="I68128" s="30">
        <v>0.21010000000000001</v>
      </c>
      <c r="J68128" s="26">
        <v>100</v>
      </c>
      <c r="K68128" s="30"/>
      <c r="L68128" s="30">
        <v>0</v>
      </c>
      <c r="M68128" s="29">
        <v>0</v>
      </c>
      <c r="N68128" s="29">
        <v>0</v>
      </c>
    </row>
    <row r="68129" spans="1:14" x14ac:dyDescent="0.45">
      <c r="A68129" s="2" t="s">
        <v>0</v>
      </c>
      <c r="B68129" s="2" t="s">
        <v>0</v>
      </c>
      <c r="C68129" s="2" t="s">
        <v>0</v>
      </c>
      <c r="D68129" s="2" t="s">
        <v>84425</v>
      </c>
      <c r="E68129" s="22" t="s">
        <v>14022</v>
      </c>
      <c r="F68129" s="30">
        <v>0.25800000000000001</v>
      </c>
      <c r="G68129" s="30"/>
      <c r="H68129" s="26">
        <v>0.25800000000000001</v>
      </c>
      <c r="I68129" s="30">
        <v>0.25800000000000001</v>
      </c>
      <c r="J68129" s="26">
        <v>100</v>
      </c>
      <c r="K68129" s="30"/>
      <c r="L68129" s="30">
        <v>0</v>
      </c>
      <c r="M68129" s="29">
        <v>0</v>
      </c>
      <c r="N68129" s="29">
        <v>0</v>
      </c>
    </row>
    <row r="68130" spans="1:14" x14ac:dyDescent="0.45">
      <c r="A68130" s="2" t="s">
        <v>0</v>
      </c>
      <c r="B68130" s="2" t="s">
        <v>0</v>
      </c>
      <c r="C68130" s="2" t="s">
        <v>0</v>
      </c>
      <c r="D68130" s="2" t="s">
        <v>84426</v>
      </c>
      <c r="E68130" s="22" t="s">
        <v>14022</v>
      </c>
      <c r="F68130" s="30">
        <v>0.49340000000000001</v>
      </c>
      <c r="G68130" s="30">
        <v>0</v>
      </c>
      <c r="H68130" s="26">
        <v>0.49340000000000001</v>
      </c>
      <c r="I68130" s="30">
        <v>0.4909</v>
      </c>
      <c r="J68130" s="26">
        <v>99.493311714633165</v>
      </c>
      <c r="K68130" s="30"/>
      <c r="L68130" s="30">
        <v>0</v>
      </c>
      <c r="M68130" s="29">
        <v>2.5000000000000001E-3</v>
      </c>
      <c r="N68130" s="29">
        <v>2.5000000000000001E-3</v>
      </c>
    </row>
    <row r="68131" spans="1:14" x14ac:dyDescent="0.45">
      <c r="A68131" s="2" t="s">
        <v>0</v>
      </c>
      <c r="B68131" s="2" t="s">
        <v>0</v>
      </c>
      <c r="C68131" s="2" t="s">
        <v>0</v>
      </c>
      <c r="D68131" s="2" t="s">
        <v>84427</v>
      </c>
      <c r="E68131" s="22" t="s">
        <v>14022</v>
      </c>
      <c r="F68131" s="30">
        <v>0.49340000000000001</v>
      </c>
      <c r="G68131" s="30">
        <v>0</v>
      </c>
      <c r="H68131" s="26">
        <v>0.49340000000000001</v>
      </c>
      <c r="I68131" s="30">
        <v>0.4909</v>
      </c>
      <c r="J68131" s="26">
        <v>99.493311714633165</v>
      </c>
      <c r="K68131" s="30"/>
      <c r="L68131" s="30">
        <v>0</v>
      </c>
      <c r="M68131" s="29">
        <v>2.5000000000000001E-3</v>
      </c>
      <c r="N68131" s="29">
        <v>2.5000000000000001E-3</v>
      </c>
    </row>
    <row r="68132" spans="1:14" x14ac:dyDescent="0.45">
      <c r="A68132" s="2" t="s">
        <v>0</v>
      </c>
      <c r="B68132" s="2" t="s">
        <v>0</v>
      </c>
      <c r="C68132" s="2" t="s">
        <v>0</v>
      </c>
      <c r="D68132" s="2" t="s">
        <v>84428</v>
      </c>
      <c r="E68132" s="22" t="s">
        <v>84412</v>
      </c>
      <c r="F68132" s="30">
        <v>0.40600000000000003</v>
      </c>
      <c r="G68132" s="30"/>
      <c r="H68132" s="26">
        <v>0.40600000000000003</v>
      </c>
      <c r="I68132" s="30">
        <v>0.40600000000000003</v>
      </c>
      <c r="J68132" s="26">
        <v>100</v>
      </c>
      <c r="K68132" s="30"/>
      <c r="L68132" s="30">
        <v>0</v>
      </c>
      <c r="M68132" s="29">
        <v>0</v>
      </c>
      <c r="N68132" s="29">
        <v>0</v>
      </c>
    </row>
    <row r="68133" spans="1:14" x14ac:dyDescent="0.45">
      <c r="A68133" s="2" t="s">
        <v>0</v>
      </c>
      <c r="B68133" s="2" t="s">
        <v>0</v>
      </c>
      <c r="C68133" s="2" t="s">
        <v>0</v>
      </c>
      <c r="D68133" s="2" t="s">
        <v>84429</v>
      </c>
      <c r="E68133" s="22" t="s">
        <v>84430</v>
      </c>
      <c r="F68133" s="30">
        <v>0.46899999999999997</v>
      </c>
      <c r="G68133" s="30">
        <v>0</v>
      </c>
      <c r="H68133" s="26">
        <v>0.46899999999999997</v>
      </c>
      <c r="I68133" s="30">
        <v>0.46899999999999997</v>
      </c>
      <c r="J68133" s="26">
        <v>100</v>
      </c>
      <c r="K68133" s="30"/>
      <c r="L68133" s="30">
        <v>0</v>
      </c>
      <c r="M68133" s="29">
        <v>0</v>
      </c>
      <c r="N68133" s="29">
        <v>0</v>
      </c>
    </row>
    <row r="68134" spans="1:14" x14ac:dyDescent="0.45">
      <c r="A68134" s="2" t="s">
        <v>0</v>
      </c>
      <c r="B68134" s="2" t="s">
        <v>0</v>
      </c>
      <c r="C68134" s="2" t="s">
        <v>0</v>
      </c>
      <c r="D68134" s="2" t="s">
        <v>84431</v>
      </c>
      <c r="E68134" s="22" t="s">
        <v>76686</v>
      </c>
      <c r="F68134" s="30">
        <v>0.47499999999999998</v>
      </c>
      <c r="G68134" s="30"/>
      <c r="H68134" s="26">
        <v>0.47499999999999998</v>
      </c>
      <c r="I68134" s="30">
        <v>0.47499999999999998</v>
      </c>
      <c r="J68134" s="26">
        <v>100</v>
      </c>
      <c r="K68134" s="30"/>
      <c r="L68134" s="30">
        <v>0</v>
      </c>
      <c r="M68134" s="29">
        <v>0</v>
      </c>
      <c r="N68134" s="29">
        <v>0</v>
      </c>
    </row>
    <row r="68135" spans="1:14" x14ac:dyDescent="0.45">
      <c r="A68135" s="2" t="s">
        <v>0</v>
      </c>
      <c r="B68135" s="2" t="s">
        <v>0</v>
      </c>
      <c r="C68135" s="2" t="s">
        <v>0</v>
      </c>
      <c r="D68135" s="2" t="s">
        <v>84432</v>
      </c>
      <c r="E68135" s="22" t="s">
        <v>84430</v>
      </c>
      <c r="F68135" s="30">
        <v>0.4521</v>
      </c>
      <c r="G68135" s="30">
        <v>0</v>
      </c>
      <c r="H68135" s="26">
        <v>0.4521</v>
      </c>
      <c r="I68135" s="30">
        <v>0.33172499999999999</v>
      </c>
      <c r="J68135" s="26">
        <v>73.374253483742535</v>
      </c>
      <c r="K68135" s="30"/>
      <c r="L68135" s="30">
        <v>0</v>
      </c>
      <c r="M68135" s="29">
        <v>0.120375</v>
      </c>
      <c r="N68135" s="29">
        <v>0.120375</v>
      </c>
    </row>
    <row r="68136" spans="1:14" x14ac:dyDescent="0.45">
      <c r="A68136" s="2" t="s">
        <v>0</v>
      </c>
      <c r="B68136" s="2" t="s">
        <v>0</v>
      </c>
      <c r="C68136" s="2" t="s">
        <v>0</v>
      </c>
      <c r="D68136" s="2" t="s">
        <v>84433</v>
      </c>
      <c r="E68136" s="22" t="s">
        <v>68916</v>
      </c>
      <c r="F68136" s="30">
        <v>0.49180000000000001</v>
      </c>
      <c r="G68136" s="30"/>
      <c r="H68136" s="26">
        <v>0.49180000000000001</v>
      </c>
      <c r="I68136" s="30">
        <v>0</v>
      </c>
      <c r="J68136" s="26">
        <v>0</v>
      </c>
      <c r="K68136" s="30"/>
      <c r="L68136" s="30">
        <v>0.49180000000000001</v>
      </c>
      <c r="M68136" s="29">
        <v>0</v>
      </c>
      <c r="N68136" s="29">
        <v>0.49180000000000001</v>
      </c>
    </row>
    <row r="68137" spans="1:14" x14ac:dyDescent="0.45">
      <c r="A68137" s="2" t="s">
        <v>0</v>
      </c>
      <c r="B68137" s="2" t="s">
        <v>0</v>
      </c>
      <c r="C68137" s="2" t="s">
        <v>0</v>
      </c>
      <c r="D68137" s="2" t="s">
        <v>84434</v>
      </c>
      <c r="E68137" s="22" t="s">
        <v>75402</v>
      </c>
      <c r="F68137" s="30">
        <v>0.43230000000000002</v>
      </c>
      <c r="G68137" s="30">
        <v>0</v>
      </c>
      <c r="H68137" s="26">
        <v>0.43230000000000002</v>
      </c>
      <c r="I68137" s="30">
        <v>0.19081545999999999</v>
      </c>
      <c r="J68137" s="26">
        <v>44.139592875318066</v>
      </c>
      <c r="K68137" s="30"/>
      <c r="L68137" s="30">
        <v>0</v>
      </c>
      <c r="M68137" s="29">
        <v>0.24148454</v>
      </c>
      <c r="N68137" s="29">
        <v>0.24148454</v>
      </c>
    </row>
    <row r="68138" spans="1:14" x14ac:dyDescent="0.45">
      <c r="A68138" s="2" t="s">
        <v>0</v>
      </c>
      <c r="B68138" s="2" t="s">
        <v>0</v>
      </c>
      <c r="C68138" s="2" t="s">
        <v>0</v>
      </c>
      <c r="D68138" s="2" t="s">
        <v>84435</v>
      </c>
      <c r="E68138" s="22" t="s">
        <v>84436</v>
      </c>
      <c r="F68138" s="30">
        <v>0.22270000000000001</v>
      </c>
      <c r="G68138" s="30">
        <v>0</v>
      </c>
      <c r="H68138" s="26">
        <v>0.22270000000000001</v>
      </c>
      <c r="I68138" s="30">
        <v>0.19219449</v>
      </c>
      <c r="J68138" s="26">
        <v>86.301971261787145</v>
      </c>
      <c r="K68138" s="30"/>
      <c r="L68138" s="30">
        <v>0</v>
      </c>
      <c r="M68138" s="29">
        <v>3.050551E-2</v>
      </c>
      <c r="N68138" s="29">
        <v>3.050551E-2</v>
      </c>
    </row>
    <row r="68139" spans="1:14" x14ac:dyDescent="0.45">
      <c r="A68139" s="2" t="s">
        <v>0</v>
      </c>
      <c r="B68139" s="2" t="s">
        <v>0</v>
      </c>
      <c r="C68139" s="2" t="s">
        <v>0</v>
      </c>
      <c r="D68139" s="2" t="s">
        <v>84437</v>
      </c>
      <c r="E68139" s="22" t="s">
        <v>84438</v>
      </c>
      <c r="F68139" s="30">
        <v>0.42199999999999999</v>
      </c>
      <c r="G68139" s="30"/>
      <c r="H68139" s="26">
        <v>0.42199999999999999</v>
      </c>
      <c r="I68139" s="30">
        <v>0.42199999999999999</v>
      </c>
      <c r="J68139" s="26">
        <v>100</v>
      </c>
      <c r="K68139" s="30"/>
      <c r="L68139" s="30">
        <v>0</v>
      </c>
      <c r="M68139" s="29">
        <v>0</v>
      </c>
      <c r="N68139" s="29">
        <v>0</v>
      </c>
    </row>
    <row r="68140" spans="1:14" x14ac:dyDescent="0.45">
      <c r="A68140" s="2" t="s">
        <v>0</v>
      </c>
      <c r="B68140" s="2" t="s">
        <v>0</v>
      </c>
      <c r="C68140" s="2" t="s">
        <v>0</v>
      </c>
      <c r="D68140" s="2" t="s">
        <v>84439</v>
      </c>
      <c r="E68140" s="22" t="s">
        <v>84440</v>
      </c>
      <c r="F68140" s="30">
        <v>0.41699999999999998</v>
      </c>
      <c r="G68140" s="30"/>
      <c r="H68140" s="26">
        <v>0.41699999999999998</v>
      </c>
      <c r="I68140" s="30">
        <v>0.41699999999999998</v>
      </c>
      <c r="J68140" s="26">
        <v>100</v>
      </c>
      <c r="K68140" s="30"/>
      <c r="L68140" s="30">
        <v>0</v>
      </c>
      <c r="M68140" s="29">
        <v>0</v>
      </c>
      <c r="N68140" s="29">
        <v>0</v>
      </c>
    </row>
    <row r="68141" spans="1:14" x14ac:dyDescent="0.45">
      <c r="A68141" s="2" t="s">
        <v>0</v>
      </c>
      <c r="B68141" s="2" t="s">
        <v>0</v>
      </c>
      <c r="C68141" s="2" t="s">
        <v>0</v>
      </c>
      <c r="D68141" s="2" t="s">
        <v>84441</v>
      </c>
      <c r="E68141" s="22" t="s">
        <v>14683</v>
      </c>
      <c r="F68141" s="30">
        <v>0.40849999999999997</v>
      </c>
      <c r="G68141" s="30"/>
      <c r="H68141" s="26">
        <v>0.40849999999999997</v>
      </c>
      <c r="I68141" s="30">
        <v>0.40849999999999997</v>
      </c>
      <c r="J68141" s="26">
        <v>100</v>
      </c>
      <c r="K68141" s="30"/>
      <c r="L68141" s="30">
        <v>0</v>
      </c>
      <c r="M68141" s="29">
        <v>0</v>
      </c>
      <c r="N68141" s="29">
        <v>0</v>
      </c>
    </row>
    <row r="68142" spans="1:14" x14ac:dyDescent="0.45">
      <c r="A68142" s="2" t="s">
        <v>0</v>
      </c>
      <c r="B68142" s="2" t="s">
        <v>0</v>
      </c>
      <c r="C68142" s="2" t="s">
        <v>0</v>
      </c>
      <c r="D68142" s="2" t="s">
        <v>84442</v>
      </c>
      <c r="E68142" s="22" t="s">
        <v>71489</v>
      </c>
      <c r="F68142" s="30">
        <v>0.1386</v>
      </c>
      <c r="G68142" s="30"/>
      <c r="H68142" s="26">
        <v>0.1386</v>
      </c>
      <c r="I68142" s="30">
        <v>0.1386</v>
      </c>
      <c r="J68142" s="26">
        <v>100</v>
      </c>
      <c r="K68142" s="30"/>
      <c r="L68142" s="30">
        <v>0</v>
      </c>
      <c r="M68142" s="29">
        <v>0</v>
      </c>
      <c r="N68142" s="29">
        <v>0</v>
      </c>
    </row>
    <row r="68143" spans="1:14" x14ac:dyDescent="0.45">
      <c r="A68143" s="2" t="s">
        <v>0</v>
      </c>
      <c r="B68143" s="2" t="s">
        <v>0</v>
      </c>
      <c r="C68143" s="2" t="s">
        <v>0</v>
      </c>
      <c r="D68143" s="2" t="s">
        <v>84443</v>
      </c>
      <c r="E68143" s="22" t="s">
        <v>71489</v>
      </c>
      <c r="F68143" s="30">
        <v>0.1386</v>
      </c>
      <c r="G68143" s="30"/>
      <c r="H68143" s="26">
        <v>0.1386</v>
      </c>
      <c r="I68143" s="30">
        <v>0.1386</v>
      </c>
      <c r="J68143" s="26">
        <v>100</v>
      </c>
      <c r="K68143" s="30"/>
      <c r="L68143" s="30">
        <v>0</v>
      </c>
      <c r="M68143" s="29">
        <v>0</v>
      </c>
      <c r="N68143" s="29">
        <v>0</v>
      </c>
    </row>
    <row r="68144" spans="1:14" x14ac:dyDescent="0.45">
      <c r="A68144" s="2" t="s">
        <v>0</v>
      </c>
      <c r="B68144" s="2" t="s">
        <v>0</v>
      </c>
      <c r="C68144" s="2" t="s">
        <v>0</v>
      </c>
      <c r="D68144" s="2" t="s">
        <v>84444</v>
      </c>
      <c r="E68144" s="22" t="s">
        <v>14022</v>
      </c>
      <c r="F68144" s="30">
        <v>0.49349999999999999</v>
      </c>
      <c r="G68144" s="30">
        <v>0</v>
      </c>
      <c r="H68144" s="26">
        <v>0.49349999999999999</v>
      </c>
      <c r="I68144" s="30">
        <v>0.4909</v>
      </c>
      <c r="J68144" s="26">
        <v>99.473150962512662</v>
      </c>
      <c r="K68144" s="30"/>
      <c r="L68144" s="30">
        <v>0</v>
      </c>
      <c r="M68144" s="29">
        <v>2.5999999999999999E-3</v>
      </c>
      <c r="N68144" s="29">
        <v>2.5999999999999999E-3</v>
      </c>
    </row>
    <row r="68145" spans="1:14" x14ac:dyDescent="0.45">
      <c r="A68145" s="2" t="s">
        <v>0</v>
      </c>
      <c r="B68145" s="2" t="s">
        <v>0</v>
      </c>
      <c r="C68145" s="2" t="s">
        <v>0</v>
      </c>
      <c r="D68145" s="2" t="s">
        <v>84445</v>
      </c>
      <c r="E68145" s="22" t="s">
        <v>84412</v>
      </c>
      <c r="F68145" s="30">
        <v>0.21240000000000001</v>
      </c>
      <c r="G68145" s="30"/>
      <c r="H68145" s="26">
        <v>0.21240000000000001</v>
      </c>
      <c r="I68145" s="30">
        <v>0.21240000000000001</v>
      </c>
      <c r="J68145" s="26">
        <v>100</v>
      </c>
      <c r="K68145" s="30"/>
      <c r="L68145" s="30">
        <v>0</v>
      </c>
      <c r="M68145" s="29">
        <v>0</v>
      </c>
      <c r="N68145" s="29">
        <v>0</v>
      </c>
    </row>
    <row r="68146" spans="1:14" x14ac:dyDescent="0.45">
      <c r="A68146" s="2" t="s">
        <v>0</v>
      </c>
      <c r="B68146" s="2" t="s">
        <v>0</v>
      </c>
      <c r="C68146" s="2" t="s">
        <v>0</v>
      </c>
      <c r="D68146" s="2" t="s">
        <v>84446</v>
      </c>
      <c r="E68146" s="22" t="s">
        <v>84412</v>
      </c>
      <c r="F68146" s="30">
        <v>0.40600000000000003</v>
      </c>
      <c r="G68146" s="30"/>
      <c r="H68146" s="26">
        <v>0.40600000000000003</v>
      </c>
      <c r="I68146" s="30">
        <v>0.40600000000000003</v>
      </c>
      <c r="J68146" s="26">
        <v>100</v>
      </c>
      <c r="K68146" s="30"/>
      <c r="L68146" s="30">
        <v>0</v>
      </c>
      <c r="M68146" s="29">
        <v>0</v>
      </c>
      <c r="N68146" s="29">
        <v>0</v>
      </c>
    </row>
    <row r="68147" spans="1:14" x14ac:dyDescent="0.45">
      <c r="A68147" s="2" t="s">
        <v>0</v>
      </c>
      <c r="B68147" s="2" t="s">
        <v>0</v>
      </c>
      <c r="C68147" s="2" t="s">
        <v>0</v>
      </c>
      <c r="D68147" s="2" t="s">
        <v>84447</v>
      </c>
      <c r="E68147" s="22" t="s">
        <v>13895</v>
      </c>
      <c r="F68147" s="30">
        <v>0.27238000000000001</v>
      </c>
      <c r="G68147" s="30"/>
      <c r="H68147" s="26">
        <v>0.27238000000000001</v>
      </c>
      <c r="I68147" s="30">
        <v>0</v>
      </c>
      <c r="J68147" s="26">
        <v>0</v>
      </c>
      <c r="K68147" s="30"/>
      <c r="L68147" s="30">
        <v>0.27238000000000001</v>
      </c>
      <c r="M68147" s="29">
        <v>0</v>
      </c>
      <c r="N68147" s="29">
        <v>0.27238000000000001</v>
      </c>
    </row>
    <row r="68148" spans="1:14" x14ac:dyDescent="0.45">
      <c r="A68148" s="2" t="s">
        <v>0</v>
      </c>
      <c r="B68148" s="2" t="s">
        <v>0</v>
      </c>
      <c r="C68148" s="2" t="s">
        <v>0</v>
      </c>
      <c r="D68148" s="2" t="s">
        <v>84448</v>
      </c>
      <c r="E68148" s="22" t="s">
        <v>13895</v>
      </c>
      <c r="F68148" s="30">
        <v>0.1497</v>
      </c>
      <c r="G68148" s="30"/>
      <c r="H68148" s="26">
        <v>0.1497</v>
      </c>
      <c r="I68148" s="30">
        <v>0</v>
      </c>
      <c r="J68148" s="26">
        <v>0</v>
      </c>
      <c r="K68148" s="30"/>
      <c r="L68148" s="30">
        <v>0.1497</v>
      </c>
      <c r="M68148" s="29">
        <v>0</v>
      </c>
      <c r="N68148" s="29">
        <v>0.1497</v>
      </c>
    </row>
    <row r="68149" spans="1:14" x14ac:dyDescent="0.45">
      <c r="A68149" s="2" t="s">
        <v>0</v>
      </c>
      <c r="B68149" s="2" t="s">
        <v>0</v>
      </c>
      <c r="C68149" s="2" t="s">
        <v>0</v>
      </c>
      <c r="D68149" s="2" t="s">
        <v>84449</v>
      </c>
      <c r="E68149" s="22" t="s">
        <v>13895</v>
      </c>
      <c r="F68149" s="30">
        <v>0.148425</v>
      </c>
      <c r="G68149" s="30"/>
      <c r="H68149" s="26">
        <v>0.148425</v>
      </c>
      <c r="I68149" s="30">
        <v>0</v>
      </c>
      <c r="J68149" s="26">
        <v>0</v>
      </c>
      <c r="K68149" s="30"/>
      <c r="L68149" s="30">
        <v>0.148425</v>
      </c>
      <c r="M68149" s="29">
        <v>0</v>
      </c>
      <c r="N68149" s="29">
        <v>0.148425</v>
      </c>
    </row>
    <row r="68150" spans="1:14" x14ac:dyDescent="0.45">
      <c r="A68150" s="2" t="s">
        <v>0</v>
      </c>
      <c r="B68150" s="2" t="s">
        <v>0</v>
      </c>
      <c r="C68150" s="2" t="s">
        <v>0</v>
      </c>
      <c r="D68150" s="2" t="s">
        <v>84450</v>
      </c>
      <c r="E68150" s="22" t="s">
        <v>84451</v>
      </c>
      <c r="F68150" s="30">
        <v>0.499</v>
      </c>
      <c r="G68150" s="30">
        <v>0</v>
      </c>
      <c r="H68150" s="26">
        <v>0.499</v>
      </c>
      <c r="I68150" s="30">
        <v>0.499</v>
      </c>
      <c r="J68150" s="26">
        <v>100</v>
      </c>
      <c r="K68150" s="30"/>
      <c r="L68150" s="30">
        <v>0</v>
      </c>
      <c r="M68150" s="29">
        <v>0</v>
      </c>
      <c r="N68150" s="29">
        <v>0</v>
      </c>
    </row>
    <row r="68151" spans="1:14" x14ac:dyDescent="0.45">
      <c r="A68151" s="2" t="s">
        <v>0</v>
      </c>
      <c r="B68151" s="2" t="s">
        <v>0</v>
      </c>
      <c r="C68151" s="2" t="s">
        <v>0</v>
      </c>
      <c r="D68151" s="2" t="s">
        <v>84452</v>
      </c>
      <c r="E68151" s="22" t="s">
        <v>84453</v>
      </c>
      <c r="F68151" s="30">
        <v>0.3896</v>
      </c>
      <c r="G68151" s="30"/>
      <c r="H68151" s="26">
        <v>0.3896</v>
      </c>
      <c r="I68151" s="30">
        <v>0.3896</v>
      </c>
      <c r="J68151" s="26">
        <v>100</v>
      </c>
      <c r="K68151" s="30"/>
      <c r="L68151" s="30">
        <v>0</v>
      </c>
      <c r="M68151" s="29">
        <v>0</v>
      </c>
      <c r="N68151" s="29">
        <v>0</v>
      </c>
    </row>
    <row r="68152" spans="1:14" x14ac:dyDescent="0.45">
      <c r="A68152" s="2" t="s">
        <v>0</v>
      </c>
      <c r="B68152" s="2" t="s">
        <v>0</v>
      </c>
      <c r="C68152" s="2" t="s">
        <v>0</v>
      </c>
      <c r="D68152" s="2" t="s">
        <v>84454</v>
      </c>
      <c r="E68152" s="22" t="s">
        <v>84455</v>
      </c>
      <c r="F68152" s="30">
        <v>0.5</v>
      </c>
      <c r="G68152" s="30"/>
      <c r="H68152" s="26">
        <v>0.5</v>
      </c>
      <c r="I68152" s="30">
        <v>0.5</v>
      </c>
      <c r="J68152" s="26">
        <v>100</v>
      </c>
      <c r="K68152" s="30"/>
      <c r="L68152" s="30">
        <v>0</v>
      </c>
      <c r="M68152" s="29">
        <v>0</v>
      </c>
      <c r="N68152" s="29">
        <v>0</v>
      </c>
    </row>
    <row r="68153" spans="1:14" x14ac:dyDescent="0.45">
      <c r="A68153" s="2" t="s">
        <v>0</v>
      </c>
      <c r="B68153" s="2" t="s">
        <v>0</v>
      </c>
      <c r="C68153" s="2" t="s">
        <v>0</v>
      </c>
      <c r="D68153" s="2" t="s">
        <v>84456</v>
      </c>
      <c r="E68153" s="22" t="s">
        <v>84457</v>
      </c>
      <c r="F68153" s="30">
        <v>0.21890000000000001</v>
      </c>
      <c r="G68153" s="30"/>
      <c r="H68153" s="26">
        <v>0.21890000000000001</v>
      </c>
      <c r="I68153" s="30">
        <v>0.21890000000000001</v>
      </c>
      <c r="J68153" s="26">
        <v>100</v>
      </c>
      <c r="K68153" s="30"/>
      <c r="L68153" s="30">
        <v>0</v>
      </c>
      <c r="M68153" s="29">
        <v>0</v>
      </c>
      <c r="N68153" s="29">
        <v>0</v>
      </c>
    </row>
    <row r="68154" spans="1:14" x14ac:dyDescent="0.45">
      <c r="A68154" s="2" t="s">
        <v>0</v>
      </c>
      <c r="B68154" s="2" t="s">
        <v>0</v>
      </c>
      <c r="C68154" s="2" t="s">
        <v>0</v>
      </c>
      <c r="D68154" s="2" t="s">
        <v>84458</v>
      </c>
      <c r="E68154" s="22" t="s">
        <v>84459</v>
      </c>
      <c r="F68154" s="30">
        <v>8.6699999999999999E-2</v>
      </c>
      <c r="G68154" s="30"/>
      <c r="H68154" s="26">
        <v>8.6699999999999999E-2</v>
      </c>
      <c r="I68154" s="30">
        <v>0</v>
      </c>
      <c r="J68154" s="26">
        <v>0</v>
      </c>
      <c r="K68154" s="30"/>
      <c r="L68154" s="30">
        <v>8.6699999999999999E-2</v>
      </c>
      <c r="M68154" s="29">
        <v>0</v>
      </c>
      <c r="N68154" s="29">
        <v>8.6699999999999999E-2</v>
      </c>
    </row>
    <row r="68155" spans="1:14" x14ac:dyDescent="0.45">
      <c r="A68155" s="2" t="s">
        <v>0</v>
      </c>
      <c r="B68155" s="2" t="s">
        <v>0</v>
      </c>
      <c r="C68155" s="2" t="s">
        <v>0</v>
      </c>
      <c r="D68155" s="2" t="s">
        <v>84460</v>
      </c>
      <c r="E68155" s="22" t="s">
        <v>84461</v>
      </c>
      <c r="F68155" s="30">
        <v>0.31069999999999998</v>
      </c>
      <c r="G68155" s="30"/>
      <c r="H68155" s="26">
        <v>0.31069999999999998</v>
      </c>
      <c r="I68155" s="30">
        <v>0.31069999999999998</v>
      </c>
      <c r="J68155" s="26">
        <v>100</v>
      </c>
      <c r="K68155" s="30"/>
      <c r="L68155" s="30">
        <v>0</v>
      </c>
      <c r="M68155" s="29">
        <v>0</v>
      </c>
      <c r="N68155" s="29">
        <v>0</v>
      </c>
    </row>
    <row r="68156" spans="1:14" x14ac:dyDescent="0.45">
      <c r="A68156" s="2" t="s">
        <v>0</v>
      </c>
      <c r="B68156" s="2" t="s">
        <v>0</v>
      </c>
      <c r="C68156" s="2" t="s">
        <v>0</v>
      </c>
      <c r="D68156" s="2" t="s">
        <v>84462</v>
      </c>
      <c r="E68156" s="22" t="s">
        <v>84463</v>
      </c>
      <c r="F68156" s="30">
        <v>0.47920000000000001</v>
      </c>
      <c r="G68156" s="30"/>
      <c r="H68156" s="26">
        <v>0.47920000000000001</v>
      </c>
      <c r="I68156" s="30">
        <v>0.47920000000000001</v>
      </c>
      <c r="J68156" s="26">
        <v>100</v>
      </c>
      <c r="K68156" s="30"/>
      <c r="L68156" s="30">
        <v>0</v>
      </c>
      <c r="M68156" s="29">
        <v>0</v>
      </c>
      <c r="N68156" s="29">
        <v>0</v>
      </c>
    </row>
    <row r="68157" spans="1:14" x14ac:dyDescent="0.45">
      <c r="A68157" s="2" t="s">
        <v>0</v>
      </c>
      <c r="B68157" s="2" t="s">
        <v>0</v>
      </c>
      <c r="C68157" s="2" t="s">
        <v>0</v>
      </c>
      <c r="D68157" s="2" t="s">
        <v>84464</v>
      </c>
      <c r="E68157" s="22" t="s">
        <v>84463</v>
      </c>
      <c r="F68157" s="30">
        <v>0.47060000000000002</v>
      </c>
      <c r="G68157" s="30"/>
      <c r="H68157" s="26">
        <v>0.47060000000000002</v>
      </c>
      <c r="I68157" s="30">
        <v>0.47060000000000002</v>
      </c>
      <c r="J68157" s="26">
        <v>100</v>
      </c>
      <c r="K68157" s="30"/>
      <c r="L68157" s="30">
        <v>0</v>
      </c>
      <c r="M68157" s="29">
        <v>0</v>
      </c>
      <c r="N68157" s="29">
        <v>0</v>
      </c>
    </row>
    <row r="68158" spans="1:14" x14ac:dyDescent="0.45">
      <c r="A68158" s="2" t="s">
        <v>0</v>
      </c>
      <c r="B68158" s="2" t="s">
        <v>0</v>
      </c>
      <c r="C68158" s="2" t="s">
        <v>0</v>
      </c>
      <c r="D68158" s="2" t="s">
        <v>84465</v>
      </c>
      <c r="E68158" s="22" t="s">
        <v>84408</v>
      </c>
      <c r="F68158" s="30">
        <v>0.38040000000000002</v>
      </c>
      <c r="G68158" s="30">
        <v>0</v>
      </c>
      <c r="H68158" s="26">
        <v>0.38040000000000002</v>
      </c>
      <c r="I68158" s="30">
        <v>0.19303701000000001</v>
      </c>
      <c r="J68158" s="26">
        <v>50.745796529968459</v>
      </c>
      <c r="K68158" s="30"/>
      <c r="L68158" s="30">
        <v>0</v>
      </c>
      <c r="M68158" s="29">
        <v>0.18736299000000001</v>
      </c>
      <c r="N68158" s="29">
        <v>0.18736299000000001</v>
      </c>
    </row>
    <row r="68159" spans="1:14" x14ac:dyDescent="0.45">
      <c r="A68159" s="2" t="s">
        <v>0</v>
      </c>
      <c r="B68159" s="2" t="s">
        <v>0</v>
      </c>
      <c r="C68159" s="2" t="s">
        <v>0</v>
      </c>
      <c r="D68159" s="2" t="s">
        <v>84466</v>
      </c>
      <c r="E68159" s="22" t="s">
        <v>14622</v>
      </c>
      <c r="F68159" s="30">
        <v>0.43120000000000003</v>
      </c>
      <c r="G68159" s="30"/>
      <c r="H68159" s="26">
        <v>0.43120000000000003</v>
      </c>
      <c r="I68159" s="30">
        <v>0.43120000000000003</v>
      </c>
      <c r="J68159" s="26">
        <v>100</v>
      </c>
      <c r="K68159" s="30"/>
      <c r="L68159" s="30">
        <v>0</v>
      </c>
      <c r="M68159" s="29">
        <v>0</v>
      </c>
      <c r="N68159" s="29">
        <v>0</v>
      </c>
    </row>
    <row r="68160" spans="1:14" x14ac:dyDescent="0.45">
      <c r="A68160" s="2" t="s">
        <v>0</v>
      </c>
      <c r="B68160" s="2" t="s">
        <v>0</v>
      </c>
      <c r="C68160" s="2" t="s">
        <v>0</v>
      </c>
      <c r="D68160" s="2" t="s">
        <v>84467</v>
      </c>
      <c r="E68160" s="22" t="s">
        <v>71451</v>
      </c>
      <c r="F68160" s="30">
        <v>0.33200000000000002</v>
      </c>
      <c r="G68160" s="30"/>
      <c r="H68160" s="26">
        <v>0.33200000000000002</v>
      </c>
      <c r="I68160" s="30">
        <v>0.33200000000000002</v>
      </c>
      <c r="J68160" s="26">
        <v>100</v>
      </c>
      <c r="K68160" s="30"/>
      <c r="L68160" s="30">
        <v>0</v>
      </c>
      <c r="M68160" s="29">
        <v>0</v>
      </c>
      <c r="N68160" s="29">
        <v>0</v>
      </c>
    </row>
    <row r="68161" spans="1:14" x14ac:dyDescent="0.45">
      <c r="A68161" s="2" t="s">
        <v>0</v>
      </c>
      <c r="B68161" s="2" t="s">
        <v>0</v>
      </c>
      <c r="C68161" s="2" t="s">
        <v>0</v>
      </c>
      <c r="D68161" s="2" t="s">
        <v>84468</v>
      </c>
      <c r="E68161" s="22" t="s">
        <v>84469</v>
      </c>
      <c r="F68161" s="30">
        <v>0.496</v>
      </c>
      <c r="G68161" s="30"/>
      <c r="H68161" s="26">
        <v>0.496</v>
      </c>
      <c r="I68161" s="30">
        <v>0.496</v>
      </c>
      <c r="J68161" s="26">
        <v>100</v>
      </c>
      <c r="K68161" s="30"/>
      <c r="L68161" s="30">
        <v>0</v>
      </c>
      <c r="M68161" s="29">
        <v>0</v>
      </c>
      <c r="N68161" s="29">
        <v>0</v>
      </c>
    </row>
    <row r="68162" spans="1:14" x14ac:dyDescent="0.45">
      <c r="A68162" s="2" t="s">
        <v>0</v>
      </c>
      <c r="B68162" s="2" t="s">
        <v>0</v>
      </c>
      <c r="C68162" s="2" t="s">
        <v>0</v>
      </c>
      <c r="D68162" s="2" t="s">
        <v>84470</v>
      </c>
      <c r="E68162" s="22" t="s">
        <v>1208</v>
      </c>
      <c r="F68162" s="30">
        <v>0.28499999999999998</v>
      </c>
      <c r="G68162" s="30">
        <v>0</v>
      </c>
      <c r="H68162" s="26">
        <v>0.28499999999999998</v>
      </c>
      <c r="I68162" s="30">
        <v>0.2745552</v>
      </c>
      <c r="J68162" s="26">
        <v>96.335157894736838</v>
      </c>
      <c r="K68162" s="30"/>
      <c r="L68162" s="30">
        <v>0</v>
      </c>
      <c r="M68162" s="29">
        <v>1.0444800000000001E-2</v>
      </c>
      <c r="N68162" s="29">
        <v>1.0444800000000001E-2</v>
      </c>
    </row>
    <row r="68163" spans="1:14" x14ac:dyDescent="0.45">
      <c r="A68163" s="2" t="s">
        <v>0</v>
      </c>
      <c r="B68163" s="2" t="s">
        <v>0</v>
      </c>
      <c r="C68163" s="2" t="s">
        <v>0</v>
      </c>
      <c r="D68163" s="2" t="s">
        <v>84471</v>
      </c>
      <c r="E68163" s="22" t="s">
        <v>83350</v>
      </c>
      <c r="F68163" s="30">
        <v>0.36890000000000001</v>
      </c>
      <c r="G68163" s="30"/>
      <c r="H68163" s="26">
        <v>0.36890000000000001</v>
      </c>
      <c r="I68163" s="30">
        <v>0.36890000000000001</v>
      </c>
      <c r="J68163" s="26">
        <v>100</v>
      </c>
      <c r="K68163" s="30"/>
      <c r="L68163" s="30">
        <v>0</v>
      </c>
      <c r="M68163" s="29">
        <v>0</v>
      </c>
      <c r="N68163" s="29">
        <v>0</v>
      </c>
    </row>
    <row r="68164" spans="1:14" x14ac:dyDescent="0.45">
      <c r="A68164" s="2" t="s">
        <v>0</v>
      </c>
      <c r="B68164" s="2" t="s">
        <v>0</v>
      </c>
      <c r="C68164" s="2" t="s">
        <v>0</v>
      </c>
      <c r="D68164" s="2" t="s">
        <v>84472</v>
      </c>
      <c r="E68164" s="22" t="s">
        <v>1208</v>
      </c>
      <c r="F68164" s="30">
        <v>0.42499999999999999</v>
      </c>
      <c r="G68164" s="30">
        <v>0</v>
      </c>
      <c r="H68164" s="26">
        <v>0.42499999999999999</v>
      </c>
      <c r="I68164" s="30">
        <v>0.42499999999999999</v>
      </c>
      <c r="J68164" s="26">
        <v>100</v>
      </c>
      <c r="K68164" s="30"/>
      <c r="L68164" s="30">
        <v>0</v>
      </c>
      <c r="M68164" s="29">
        <v>0</v>
      </c>
      <c r="N68164" s="29">
        <v>0</v>
      </c>
    </row>
    <row r="68165" spans="1:14" x14ac:dyDescent="0.45">
      <c r="A68165" s="2" t="s">
        <v>0</v>
      </c>
      <c r="B68165" s="2" t="s">
        <v>0</v>
      </c>
      <c r="C68165" s="2" t="s">
        <v>0</v>
      </c>
      <c r="D68165" s="2" t="s">
        <v>84473</v>
      </c>
      <c r="E68165" s="22" t="s">
        <v>84474</v>
      </c>
      <c r="F68165" s="30">
        <v>0.16300000000000001</v>
      </c>
      <c r="G68165" s="30"/>
      <c r="H68165" s="26">
        <v>0.16300000000000001</v>
      </c>
      <c r="I68165" s="30">
        <v>0.16300000000000001</v>
      </c>
      <c r="J68165" s="26">
        <v>100</v>
      </c>
      <c r="K68165" s="30"/>
      <c r="L68165" s="30">
        <v>0</v>
      </c>
      <c r="M68165" s="29">
        <v>0</v>
      </c>
      <c r="N68165" s="29">
        <v>0</v>
      </c>
    </row>
    <row r="68166" spans="1:14" x14ac:dyDescent="0.45">
      <c r="A68166" s="2" t="s">
        <v>0</v>
      </c>
      <c r="B68166" s="2" t="s">
        <v>0</v>
      </c>
      <c r="C68166" s="2" t="s">
        <v>0</v>
      </c>
      <c r="D68166" s="2" t="s">
        <v>84475</v>
      </c>
      <c r="E68166" s="22" t="s">
        <v>1208</v>
      </c>
      <c r="F68166" s="30">
        <v>0.311</v>
      </c>
      <c r="G68166" s="30">
        <v>0</v>
      </c>
      <c r="H68166" s="26">
        <v>0.311</v>
      </c>
      <c r="I68166" s="30">
        <v>0.30055520000000002</v>
      </c>
      <c r="J68166" s="26">
        <v>96.641543408360135</v>
      </c>
      <c r="K68166" s="30"/>
      <c r="L68166" s="30">
        <v>0</v>
      </c>
      <c r="M68166" s="29">
        <v>1.0444800000000001E-2</v>
      </c>
      <c r="N68166" s="29">
        <v>1.0444800000000001E-2</v>
      </c>
    </row>
    <row r="68167" spans="1:14" x14ac:dyDescent="0.45">
      <c r="A68167" s="2" t="s">
        <v>0</v>
      </c>
      <c r="B68167" s="2" t="s">
        <v>0</v>
      </c>
      <c r="C68167" s="2" t="s">
        <v>0</v>
      </c>
      <c r="D68167" s="2" t="s">
        <v>84476</v>
      </c>
      <c r="E68167" s="22" t="s">
        <v>84477</v>
      </c>
      <c r="F68167" s="30">
        <v>0.1118</v>
      </c>
      <c r="G68167" s="30"/>
      <c r="H68167" s="26">
        <v>0.1118</v>
      </c>
      <c r="I68167" s="30">
        <v>0.1118</v>
      </c>
      <c r="J68167" s="26">
        <v>100</v>
      </c>
      <c r="K68167" s="30"/>
      <c r="L68167" s="30">
        <v>0</v>
      </c>
      <c r="M68167" s="29">
        <v>0</v>
      </c>
      <c r="N68167" s="29">
        <v>0</v>
      </c>
    </row>
    <row r="68168" spans="1:14" x14ac:dyDescent="0.45">
      <c r="A68168" s="2" t="s">
        <v>0</v>
      </c>
      <c r="B68168" s="2" t="s">
        <v>0</v>
      </c>
      <c r="C68168" s="2" t="s">
        <v>0</v>
      </c>
      <c r="D68168" s="2" t="s">
        <v>84478</v>
      </c>
      <c r="E68168" s="22" t="s">
        <v>84479</v>
      </c>
      <c r="F68168" s="30">
        <v>0.48520000000000002</v>
      </c>
      <c r="G68168" s="30">
        <v>0</v>
      </c>
      <c r="H68168" s="26">
        <v>0.48520000000000002</v>
      </c>
      <c r="I68168" s="30">
        <v>0.48520000000000002</v>
      </c>
      <c r="J68168" s="26">
        <v>100</v>
      </c>
      <c r="K68168" s="30"/>
      <c r="L68168" s="30">
        <v>0</v>
      </c>
      <c r="M68168" s="29">
        <v>0</v>
      </c>
      <c r="N68168" s="29">
        <v>0</v>
      </c>
    </row>
    <row r="68169" spans="1:14" x14ac:dyDescent="0.45">
      <c r="A68169" s="2" t="s">
        <v>0</v>
      </c>
      <c r="B68169" s="2" t="s">
        <v>0</v>
      </c>
      <c r="C68169" s="2" t="s">
        <v>0</v>
      </c>
      <c r="D68169" s="2" t="s">
        <v>84480</v>
      </c>
      <c r="E68169" s="22" t="s">
        <v>76189</v>
      </c>
      <c r="F68169" s="30">
        <v>0.12690000000000001</v>
      </c>
      <c r="G68169" s="30"/>
      <c r="H68169" s="26">
        <v>0.12690000000000001</v>
      </c>
      <c r="I68169" s="30">
        <v>0.12690000000000001</v>
      </c>
      <c r="J68169" s="26">
        <v>100</v>
      </c>
      <c r="K68169" s="30"/>
      <c r="L68169" s="30">
        <v>0</v>
      </c>
      <c r="M68169" s="29">
        <v>0</v>
      </c>
      <c r="N68169" s="29">
        <v>0</v>
      </c>
    </row>
    <row r="68170" spans="1:14" x14ac:dyDescent="0.45">
      <c r="A68170" s="2" t="s">
        <v>0</v>
      </c>
      <c r="B68170" s="2" t="s">
        <v>0</v>
      </c>
      <c r="C68170" s="2" t="s">
        <v>0</v>
      </c>
      <c r="D68170" s="2" t="s">
        <v>84481</v>
      </c>
      <c r="E68170" s="22" t="s">
        <v>84482</v>
      </c>
      <c r="F68170" s="30">
        <v>0.30120000000000002</v>
      </c>
      <c r="G68170" s="30"/>
      <c r="H68170" s="26">
        <v>0.30120000000000002</v>
      </c>
      <c r="I68170" s="30">
        <v>0.30120000000000002</v>
      </c>
      <c r="J68170" s="26">
        <v>100</v>
      </c>
      <c r="K68170" s="30"/>
      <c r="L68170" s="30">
        <v>0</v>
      </c>
      <c r="M68170" s="29">
        <v>0</v>
      </c>
      <c r="N68170" s="29">
        <v>0</v>
      </c>
    </row>
    <row r="68171" spans="1:14" x14ac:dyDescent="0.45">
      <c r="A68171" s="2" t="s">
        <v>0</v>
      </c>
      <c r="B68171" s="2" t="s">
        <v>0</v>
      </c>
      <c r="C68171" s="2" t="s">
        <v>0</v>
      </c>
      <c r="D68171" s="2" t="s">
        <v>84483</v>
      </c>
      <c r="E68171" s="22" t="s">
        <v>81791</v>
      </c>
      <c r="F68171" s="30">
        <v>9.7299999999999998E-2</v>
      </c>
      <c r="G68171" s="30"/>
      <c r="H68171" s="26">
        <v>9.7299999999999998E-2</v>
      </c>
      <c r="I68171" s="30">
        <v>9.7299999999999998E-2</v>
      </c>
      <c r="J68171" s="26">
        <v>100</v>
      </c>
      <c r="K68171" s="30"/>
      <c r="L68171" s="30">
        <v>0</v>
      </c>
      <c r="M68171" s="29">
        <v>0</v>
      </c>
      <c r="N68171" s="29">
        <v>0</v>
      </c>
    </row>
    <row r="68172" spans="1:14" x14ac:dyDescent="0.45">
      <c r="A68172" s="2" t="s">
        <v>0</v>
      </c>
      <c r="B68172" s="2" t="s">
        <v>0</v>
      </c>
      <c r="C68172" s="2" t="s">
        <v>0</v>
      </c>
      <c r="D68172" s="2" t="s">
        <v>84484</v>
      </c>
      <c r="E68172" s="22" t="s">
        <v>84485</v>
      </c>
      <c r="F68172" s="30">
        <v>0.2447</v>
      </c>
      <c r="G68172" s="30">
        <v>0</v>
      </c>
      <c r="H68172" s="26">
        <v>0.2447</v>
      </c>
      <c r="I68172" s="30">
        <v>0.21859985000000001</v>
      </c>
      <c r="J68172" s="26">
        <v>89.333816918675936</v>
      </c>
      <c r="K68172" s="30"/>
      <c r="L68172" s="30">
        <v>0</v>
      </c>
      <c r="M68172" s="29">
        <v>2.6100149999999999E-2</v>
      </c>
      <c r="N68172" s="29">
        <v>2.6100149999999999E-2</v>
      </c>
    </row>
    <row r="68173" spans="1:14" x14ac:dyDescent="0.45">
      <c r="A68173" s="2" t="s">
        <v>0</v>
      </c>
      <c r="B68173" s="2" t="s">
        <v>0</v>
      </c>
      <c r="C68173" s="2" t="s">
        <v>0</v>
      </c>
      <c r="D68173" s="2" t="s">
        <v>84486</v>
      </c>
      <c r="E68173" s="22" t="s">
        <v>70812</v>
      </c>
      <c r="F68173" s="30">
        <v>0.1226</v>
      </c>
      <c r="G68173" s="30"/>
      <c r="H68173" s="26">
        <v>0.1226</v>
      </c>
      <c r="I68173" s="30">
        <v>0.1226</v>
      </c>
      <c r="J68173" s="26">
        <v>100</v>
      </c>
      <c r="K68173" s="30"/>
      <c r="L68173" s="30">
        <v>0</v>
      </c>
      <c r="M68173" s="29">
        <v>0</v>
      </c>
      <c r="N68173" s="29">
        <v>0</v>
      </c>
    </row>
    <row r="68174" spans="1:14" x14ac:dyDescent="0.45">
      <c r="A68174" s="2" t="s">
        <v>0</v>
      </c>
      <c r="B68174" s="2" t="s">
        <v>0</v>
      </c>
      <c r="C68174" s="2" t="s">
        <v>0</v>
      </c>
      <c r="D68174" s="2" t="s">
        <v>84487</v>
      </c>
      <c r="E68174" s="22" t="s">
        <v>84488</v>
      </c>
      <c r="F68174" s="30">
        <v>0.47799999999999998</v>
      </c>
      <c r="G68174" s="30">
        <v>0</v>
      </c>
      <c r="H68174" s="26">
        <v>0.47799999999999998</v>
      </c>
      <c r="I68174" s="30">
        <v>0.47799999999999998</v>
      </c>
      <c r="J68174" s="26">
        <v>100</v>
      </c>
      <c r="K68174" s="30"/>
      <c r="L68174" s="30">
        <v>0</v>
      </c>
      <c r="M68174" s="29">
        <v>0</v>
      </c>
      <c r="N68174" s="29">
        <v>0</v>
      </c>
    </row>
    <row r="68175" spans="1:14" x14ac:dyDescent="0.45">
      <c r="A68175" s="2" t="s">
        <v>0</v>
      </c>
      <c r="B68175" s="2" t="s">
        <v>0</v>
      </c>
      <c r="C68175" s="2" t="s">
        <v>0</v>
      </c>
      <c r="D68175" s="2" t="s">
        <v>84489</v>
      </c>
      <c r="E68175" s="22" t="s">
        <v>83350</v>
      </c>
      <c r="F68175" s="30">
        <v>0.36890000000000001</v>
      </c>
      <c r="G68175" s="30"/>
      <c r="H68175" s="26">
        <v>0.36890000000000001</v>
      </c>
      <c r="I68175" s="30">
        <v>0.36890000000000001</v>
      </c>
      <c r="J68175" s="26">
        <v>100</v>
      </c>
      <c r="K68175" s="30"/>
      <c r="L68175" s="30">
        <v>0</v>
      </c>
      <c r="M68175" s="29">
        <v>0</v>
      </c>
      <c r="N68175" s="29">
        <v>0</v>
      </c>
    </row>
    <row r="68176" spans="1:14" x14ac:dyDescent="0.45">
      <c r="A68176" s="2" t="s">
        <v>0</v>
      </c>
      <c r="B68176" s="2" t="s">
        <v>0</v>
      </c>
      <c r="C68176" s="2" t="s">
        <v>0</v>
      </c>
      <c r="D68176" s="2" t="s">
        <v>84490</v>
      </c>
      <c r="E68176" s="22" t="s">
        <v>84485</v>
      </c>
      <c r="F68176" s="30">
        <v>0.35</v>
      </c>
      <c r="G68176" s="30"/>
      <c r="H68176" s="26">
        <v>0.35</v>
      </c>
      <c r="I68176" s="30">
        <v>0.35</v>
      </c>
      <c r="J68176" s="26">
        <v>100</v>
      </c>
      <c r="K68176" s="30"/>
      <c r="L68176" s="30">
        <v>0</v>
      </c>
      <c r="M68176" s="29">
        <v>0</v>
      </c>
      <c r="N68176" s="29">
        <v>0</v>
      </c>
    </row>
    <row r="68177" spans="1:14" x14ac:dyDescent="0.45">
      <c r="A68177" s="2" t="s">
        <v>0</v>
      </c>
      <c r="B68177" s="2" t="s">
        <v>0</v>
      </c>
      <c r="C68177" s="2" t="s">
        <v>0</v>
      </c>
      <c r="D68177" s="2" t="s">
        <v>84491</v>
      </c>
      <c r="E68177" s="22" t="s">
        <v>14791</v>
      </c>
      <c r="F68177" s="30">
        <v>0.5</v>
      </c>
      <c r="G68177" s="30">
        <v>0</v>
      </c>
      <c r="H68177" s="26">
        <v>0.5</v>
      </c>
      <c r="I68177" s="30">
        <v>0.5</v>
      </c>
      <c r="J68177" s="26">
        <v>100</v>
      </c>
      <c r="K68177" s="30"/>
      <c r="L68177" s="30">
        <v>0</v>
      </c>
      <c r="M68177" s="29">
        <v>0</v>
      </c>
      <c r="N68177" s="29">
        <v>0</v>
      </c>
    </row>
    <row r="68178" spans="1:14" x14ac:dyDescent="0.45">
      <c r="A68178" s="2" t="s">
        <v>0</v>
      </c>
      <c r="B68178" s="2" t="s">
        <v>0</v>
      </c>
      <c r="C68178" s="2" t="s">
        <v>0</v>
      </c>
      <c r="D68178" s="2" t="s">
        <v>84492</v>
      </c>
      <c r="E68178" s="22" t="s">
        <v>84485</v>
      </c>
      <c r="F68178" s="30">
        <v>0.2767</v>
      </c>
      <c r="G68178" s="30"/>
      <c r="H68178" s="26">
        <v>0.2767</v>
      </c>
      <c r="I68178" s="30">
        <v>0.2767</v>
      </c>
      <c r="J68178" s="26">
        <v>100</v>
      </c>
      <c r="K68178" s="30"/>
      <c r="L68178" s="30">
        <v>0</v>
      </c>
      <c r="M68178" s="29">
        <v>0</v>
      </c>
      <c r="N68178" s="29">
        <v>0</v>
      </c>
    </row>
    <row r="68179" spans="1:14" x14ac:dyDescent="0.45">
      <c r="A68179" s="2" t="s">
        <v>0</v>
      </c>
      <c r="B68179" s="2" t="s">
        <v>0</v>
      </c>
      <c r="C68179" s="2" t="s">
        <v>0</v>
      </c>
      <c r="D68179" s="2" t="s">
        <v>84493</v>
      </c>
      <c r="E68179" s="22" t="s">
        <v>84485</v>
      </c>
      <c r="F68179" s="30">
        <v>0.29980000000000001</v>
      </c>
      <c r="G68179" s="30"/>
      <c r="H68179" s="26">
        <v>0.29980000000000001</v>
      </c>
      <c r="I68179" s="30">
        <v>0.29980000000000001</v>
      </c>
      <c r="J68179" s="26">
        <v>100</v>
      </c>
      <c r="K68179" s="30"/>
      <c r="L68179" s="30">
        <v>0</v>
      </c>
      <c r="M68179" s="29">
        <v>0</v>
      </c>
      <c r="N68179" s="29">
        <v>0</v>
      </c>
    </row>
    <row r="68180" spans="1:14" x14ac:dyDescent="0.45">
      <c r="A68180" s="2" t="s">
        <v>0</v>
      </c>
      <c r="B68180" s="2" t="s">
        <v>0</v>
      </c>
      <c r="C68180" s="2" t="s">
        <v>0</v>
      </c>
      <c r="D68180" s="2" t="s">
        <v>84494</v>
      </c>
      <c r="E68180" s="22" t="s">
        <v>83350</v>
      </c>
      <c r="F68180" s="30">
        <v>0.36890000000000001</v>
      </c>
      <c r="G68180" s="30"/>
      <c r="H68180" s="26">
        <v>0.36890000000000001</v>
      </c>
      <c r="I68180" s="30">
        <v>0.36890000000000001</v>
      </c>
      <c r="J68180" s="26">
        <v>100</v>
      </c>
      <c r="K68180" s="30"/>
      <c r="L68180" s="30">
        <v>0</v>
      </c>
      <c r="M68180" s="29">
        <v>0</v>
      </c>
      <c r="N68180" s="29">
        <v>0</v>
      </c>
    </row>
    <row r="68181" spans="1:14" x14ac:dyDescent="0.45">
      <c r="A68181" s="2" t="s">
        <v>0</v>
      </c>
      <c r="B68181" s="2" t="s">
        <v>0</v>
      </c>
      <c r="C68181" s="2" t="s">
        <v>0</v>
      </c>
      <c r="D68181" s="2" t="s">
        <v>84495</v>
      </c>
      <c r="E68181" s="22" t="s">
        <v>84496</v>
      </c>
      <c r="F68181" s="30">
        <v>0.49259999999999998</v>
      </c>
      <c r="G68181" s="30">
        <v>0</v>
      </c>
      <c r="H68181" s="26">
        <v>0.49259999999999998</v>
      </c>
      <c r="I68181" s="30">
        <v>0.49259999999999998</v>
      </c>
      <c r="J68181" s="26">
        <v>100</v>
      </c>
      <c r="K68181" s="30"/>
      <c r="L68181" s="30">
        <v>0</v>
      </c>
      <c r="M68181" s="29">
        <v>0</v>
      </c>
      <c r="N68181" s="29">
        <v>0</v>
      </c>
    </row>
    <row r="68182" spans="1:14" x14ac:dyDescent="0.45">
      <c r="A68182" s="2" t="s">
        <v>0</v>
      </c>
      <c r="B68182" s="2" t="s">
        <v>0</v>
      </c>
      <c r="C68182" s="2" t="s">
        <v>0</v>
      </c>
      <c r="D68182" s="2" t="s">
        <v>84497</v>
      </c>
      <c r="E68182" s="22" t="s">
        <v>83350</v>
      </c>
      <c r="F68182" s="30">
        <v>0.36890000000000001</v>
      </c>
      <c r="G68182" s="30"/>
      <c r="H68182" s="26">
        <v>0.36890000000000001</v>
      </c>
      <c r="I68182" s="30">
        <v>0.36890000000000001</v>
      </c>
      <c r="J68182" s="26">
        <v>100</v>
      </c>
      <c r="K68182" s="30"/>
      <c r="L68182" s="30">
        <v>0</v>
      </c>
      <c r="M68182" s="29">
        <v>0</v>
      </c>
      <c r="N68182" s="29">
        <v>0</v>
      </c>
    </row>
    <row r="68183" spans="1:14" x14ac:dyDescent="0.45">
      <c r="A68183" s="2" t="s">
        <v>0</v>
      </c>
      <c r="B68183" s="2" t="s">
        <v>0</v>
      </c>
      <c r="C68183" s="2" t="s">
        <v>0</v>
      </c>
      <c r="D68183" s="2" t="s">
        <v>84498</v>
      </c>
      <c r="E68183" s="22" t="s">
        <v>84485</v>
      </c>
      <c r="F68183" s="30">
        <v>0.33479999999999999</v>
      </c>
      <c r="G68183" s="30"/>
      <c r="H68183" s="26">
        <v>0.33479999999999999</v>
      </c>
      <c r="I68183" s="30">
        <v>0.33479999999999999</v>
      </c>
      <c r="J68183" s="26">
        <v>100</v>
      </c>
      <c r="K68183" s="30"/>
      <c r="L68183" s="30">
        <v>0</v>
      </c>
      <c r="M68183" s="29">
        <v>0</v>
      </c>
      <c r="N68183" s="29">
        <v>0</v>
      </c>
    </row>
    <row r="68184" spans="1:14" x14ac:dyDescent="0.45">
      <c r="A68184" s="2" t="s">
        <v>0</v>
      </c>
      <c r="B68184" s="2" t="s">
        <v>0</v>
      </c>
      <c r="C68184" s="2" t="s">
        <v>0</v>
      </c>
      <c r="D68184" s="2" t="s">
        <v>84499</v>
      </c>
      <c r="E68184" s="22" t="s">
        <v>84500</v>
      </c>
      <c r="F68184" s="30">
        <v>0.31330000000000002</v>
      </c>
      <c r="G68184" s="30"/>
      <c r="H68184" s="26">
        <v>0.31330000000000002</v>
      </c>
      <c r="I68184" s="30">
        <v>0.31330000000000002</v>
      </c>
      <c r="J68184" s="26">
        <v>100</v>
      </c>
      <c r="K68184" s="30"/>
      <c r="L68184" s="30">
        <v>0</v>
      </c>
      <c r="M68184" s="29">
        <v>0</v>
      </c>
      <c r="N68184" s="29">
        <v>0</v>
      </c>
    </row>
    <row r="68185" spans="1:14" x14ac:dyDescent="0.45">
      <c r="A68185" s="2" t="s">
        <v>0</v>
      </c>
      <c r="B68185" s="2" t="s">
        <v>0</v>
      </c>
      <c r="C68185" s="2" t="s">
        <v>0</v>
      </c>
      <c r="D68185" s="2" t="s">
        <v>84501</v>
      </c>
      <c r="E68185" s="22" t="s">
        <v>84502</v>
      </c>
      <c r="F68185" s="30">
        <v>0.35510000000000003</v>
      </c>
      <c r="G68185" s="30">
        <v>0</v>
      </c>
      <c r="H68185" s="26">
        <v>0.35510000000000003</v>
      </c>
      <c r="I68185" s="30">
        <v>0.30163504000000002</v>
      </c>
      <c r="J68185" s="26">
        <v>84.943689101661505</v>
      </c>
      <c r="K68185" s="30"/>
      <c r="L68185" s="30">
        <v>0</v>
      </c>
      <c r="M68185" s="29">
        <v>5.3464959999999999E-2</v>
      </c>
      <c r="N68185" s="29">
        <v>5.3464959999999999E-2</v>
      </c>
    </row>
    <row r="68186" spans="1:14" x14ac:dyDescent="0.45">
      <c r="A68186" s="2" t="s">
        <v>0</v>
      </c>
      <c r="B68186" s="2" t="s">
        <v>0</v>
      </c>
      <c r="C68186" s="2" t="s">
        <v>0</v>
      </c>
      <c r="D68186" s="2" t="s">
        <v>84503</v>
      </c>
      <c r="E68186" s="22" t="s">
        <v>84496</v>
      </c>
      <c r="F68186" s="30">
        <v>0.49259999999999998</v>
      </c>
      <c r="G68186" s="30">
        <v>0</v>
      </c>
      <c r="H68186" s="26">
        <v>0.49259999999999998</v>
      </c>
      <c r="I68186" s="30">
        <v>0.49259999999999998</v>
      </c>
      <c r="J68186" s="26">
        <v>100</v>
      </c>
      <c r="K68186" s="30"/>
      <c r="L68186" s="30">
        <v>0</v>
      </c>
      <c r="M68186" s="29">
        <v>0</v>
      </c>
      <c r="N68186" s="29">
        <v>0</v>
      </c>
    </row>
    <row r="68187" spans="1:14" x14ac:dyDescent="0.45">
      <c r="A68187" s="2" t="s">
        <v>0</v>
      </c>
      <c r="B68187" s="2" t="s">
        <v>0</v>
      </c>
      <c r="C68187" s="2" t="s">
        <v>0</v>
      </c>
      <c r="D68187" s="2" t="s">
        <v>84504</v>
      </c>
      <c r="E68187" s="22" t="s">
        <v>84505</v>
      </c>
      <c r="F68187" s="30">
        <v>0.3896</v>
      </c>
      <c r="G68187" s="30"/>
      <c r="H68187" s="26">
        <v>0.3896</v>
      </c>
      <c r="I68187" s="30">
        <v>0</v>
      </c>
      <c r="J68187" s="26">
        <v>0</v>
      </c>
      <c r="K68187" s="30"/>
      <c r="L68187" s="30">
        <v>0.3896</v>
      </c>
      <c r="M68187" s="29">
        <v>0</v>
      </c>
      <c r="N68187" s="29">
        <v>0.3896</v>
      </c>
    </row>
    <row r="68188" spans="1:14" x14ac:dyDescent="0.45">
      <c r="A68188" s="2" t="s">
        <v>0</v>
      </c>
      <c r="B68188" s="2" t="s">
        <v>0</v>
      </c>
      <c r="C68188" s="2" t="s">
        <v>0</v>
      </c>
      <c r="D68188" s="2" t="s">
        <v>84506</v>
      </c>
      <c r="E68188" s="22" t="s">
        <v>84507</v>
      </c>
      <c r="F68188" s="30">
        <v>0.38850000000000001</v>
      </c>
      <c r="G68188" s="30"/>
      <c r="H68188" s="26">
        <v>0.38850000000000001</v>
      </c>
      <c r="I68188" s="30">
        <v>0.38850000000000001</v>
      </c>
      <c r="J68188" s="26">
        <v>100</v>
      </c>
      <c r="K68188" s="30"/>
      <c r="L68188" s="30">
        <v>0</v>
      </c>
      <c r="M68188" s="29">
        <v>0</v>
      </c>
      <c r="N68188" s="29">
        <v>0</v>
      </c>
    </row>
    <row r="68189" spans="1:14" x14ac:dyDescent="0.45">
      <c r="A68189" s="2" t="s">
        <v>0</v>
      </c>
      <c r="B68189" s="2" t="s">
        <v>0</v>
      </c>
      <c r="C68189" s="2" t="s">
        <v>0</v>
      </c>
      <c r="D68189" s="2" t="s">
        <v>84508</v>
      </c>
      <c r="E68189" s="22" t="s">
        <v>84461</v>
      </c>
      <c r="F68189" s="30">
        <v>0.3896</v>
      </c>
      <c r="G68189" s="30">
        <v>0</v>
      </c>
      <c r="H68189" s="26">
        <v>0.3896</v>
      </c>
      <c r="I68189" s="30">
        <v>0.19177672000000001</v>
      </c>
      <c r="J68189" s="26">
        <v>49.224004106776178</v>
      </c>
      <c r="K68189" s="30"/>
      <c r="L68189" s="30">
        <v>0</v>
      </c>
      <c r="M68189" s="29">
        <v>0.19782327999999999</v>
      </c>
      <c r="N68189" s="29">
        <v>0.19782327999999999</v>
      </c>
    </row>
    <row r="68190" spans="1:14" x14ac:dyDescent="0.45">
      <c r="A68190" s="2" t="s">
        <v>0</v>
      </c>
      <c r="B68190" s="2" t="s">
        <v>0</v>
      </c>
      <c r="C68190" s="2" t="s">
        <v>0</v>
      </c>
      <c r="D68190" s="2" t="s">
        <v>84509</v>
      </c>
      <c r="E68190" s="22" t="s">
        <v>84510</v>
      </c>
      <c r="F68190" s="30">
        <v>0.3488</v>
      </c>
      <c r="G68190" s="30"/>
      <c r="H68190" s="26">
        <v>0.3488</v>
      </c>
      <c r="I68190" s="30">
        <v>0.3488</v>
      </c>
      <c r="J68190" s="26">
        <v>100</v>
      </c>
      <c r="K68190" s="30"/>
      <c r="L68190" s="30">
        <v>0</v>
      </c>
      <c r="M68190" s="29">
        <v>0</v>
      </c>
      <c r="N68190" s="29">
        <v>0</v>
      </c>
    </row>
    <row r="68191" spans="1:14" x14ac:dyDescent="0.45">
      <c r="A68191" s="2" t="s">
        <v>0</v>
      </c>
      <c r="B68191" s="2" t="s">
        <v>0</v>
      </c>
      <c r="C68191" s="2" t="s">
        <v>0</v>
      </c>
      <c r="D68191" s="2" t="s">
        <v>84511</v>
      </c>
      <c r="E68191" s="22" t="s">
        <v>84512</v>
      </c>
      <c r="F68191" s="30">
        <v>0.49940000000000001</v>
      </c>
      <c r="G68191" s="30"/>
      <c r="H68191" s="26">
        <v>0.49940000000000001</v>
      </c>
      <c r="I68191" s="30">
        <v>0.49940000000000001</v>
      </c>
      <c r="J68191" s="26">
        <v>100</v>
      </c>
      <c r="K68191" s="30"/>
      <c r="L68191" s="30">
        <v>0</v>
      </c>
      <c r="M68191" s="29">
        <v>0</v>
      </c>
      <c r="N68191" s="29">
        <v>0</v>
      </c>
    </row>
    <row r="68192" spans="1:14" x14ac:dyDescent="0.45">
      <c r="A68192" s="2" t="s">
        <v>0</v>
      </c>
      <c r="B68192" s="2" t="s">
        <v>0</v>
      </c>
      <c r="C68192" s="2" t="s">
        <v>0</v>
      </c>
      <c r="D68192" s="2" t="s">
        <v>84513</v>
      </c>
      <c r="E68192" s="22" t="s">
        <v>84514</v>
      </c>
      <c r="F68192" s="30">
        <v>0.49940000000000001</v>
      </c>
      <c r="G68192" s="30"/>
      <c r="H68192" s="26">
        <v>0.49940000000000001</v>
      </c>
      <c r="I68192" s="30">
        <v>0.49940000000000001</v>
      </c>
      <c r="J68192" s="26">
        <v>100</v>
      </c>
      <c r="K68192" s="30"/>
      <c r="L68192" s="30">
        <v>0</v>
      </c>
      <c r="M68192" s="29">
        <v>0</v>
      </c>
      <c r="N68192" s="29">
        <v>0</v>
      </c>
    </row>
    <row r="68193" spans="1:14" x14ac:dyDescent="0.45">
      <c r="A68193" s="2" t="s">
        <v>0</v>
      </c>
      <c r="B68193" s="2" t="s">
        <v>0</v>
      </c>
      <c r="C68193" s="2" t="s">
        <v>0</v>
      </c>
      <c r="D68193" s="2" t="s">
        <v>84515</v>
      </c>
      <c r="E68193" s="22" t="s">
        <v>84512</v>
      </c>
      <c r="F68193" s="30">
        <v>0.49940000000000001</v>
      </c>
      <c r="G68193" s="30"/>
      <c r="H68193" s="26">
        <v>0.49940000000000001</v>
      </c>
      <c r="I68193" s="30">
        <v>0.49940000000000001</v>
      </c>
      <c r="J68193" s="26">
        <v>100</v>
      </c>
      <c r="K68193" s="30"/>
      <c r="L68193" s="30">
        <v>0</v>
      </c>
      <c r="M68193" s="29">
        <v>0</v>
      </c>
      <c r="N68193" s="29">
        <v>0</v>
      </c>
    </row>
    <row r="68194" spans="1:14" x14ac:dyDescent="0.45">
      <c r="A68194" s="2" t="s">
        <v>0</v>
      </c>
      <c r="B68194" s="2" t="s">
        <v>0</v>
      </c>
      <c r="C68194" s="2" t="s">
        <v>0</v>
      </c>
      <c r="D68194" s="2" t="s">
        <v>84516</v>
      </c>
      <c r="E68194" s="22" t="s">
        <v>14574</v>
      </c>
      <c r="F68194" s="30">
        <v>0.42499999999999999</v>
      </c>
      <c r="G68194" s="30"/>
      <c r="H68194" s="26">
        <v>0.42499999999999999</v>
      </c>
      <c r="I68194" s="30">
        <v>0.42499999999999999</v>
      </c>
      <c r="J68194" s="26">
        <v>100</v>
      </c>
      <c r="K68194" s="30"/>
      <c r="L68194" s="30">
        <v>0</v>
      </c>
      <c r="M68194" s="29">
        <v>0</v>
      </c>
      <c r="N68194" s="29">
        <v>0</v>
      </c>
    </row>
    <row r="68195" spans="1:14" x14ac:dyDescent="0.45">
      <c r="A68195" s="2" t="s">
        <v>0</v>
      </c>
      <c r="B68195" s="2" t="s">
        <v>0</v>
      </c>
      <c r="C68195" s="2" t="s">
        <v>0</v>
      </c>
      <c r="D68195" s="2" t="s">
        <v>84517</v>
      </c>
      <c r="E68195" s="22" t="s">
        <v>84518</v>
      </c>
      <c r="F68195" s="30">
        <v>0.4924</v>
      </c>
      <c r="G68195" s="30"/>
      <c r="H68195" s="26">
        <v>0.4924</v>
      </c>
      <c r="I68195" s="30">
        <v>0.4924</v>
      </c>
      <c r="J68195" s="26">
        <v>100</v>
      </c>
      <c r="K68195" s="30"/>
      <c r="L68195" s="30">
        <v>0</v>
      </c>
      <c r="M68195" s="29">
        <v>0</v>
      </c>
      <c r="N68195" s="29">
        <v>0</v>
      </c>
    </row>
    <row r="68196" spans="1:14" x14ac:dyDescent="0.45">
      <c r="A68196" s="2" t="s">
        <v>0</v>
      </c>
      <c r="B68196" s="2" t="s">
        <v>0</v>
      </c>
      <c r="C68196" s="2" t="s">
        <v>0</v>
      </c>
      <c r="D68196" s="2" t="s">
        <v>84519</v>
      </c>
      <c r="E68196" s="22" t="s">
        <v>14791</v>
      </c>
      <c r="F68196" s="30">
        <v>0.499</v>
      </c>
      <c r="G68196" s="30">
        <v>0</v>
      </c>
      <c r="H68196" s="26">
        <v>0.499</v>
      </c>
      <c r="I68196" s="30">
        <v>0.499</v>
      </c>
      <c r="J68196" s="26">
        <v>100</v>
      </c>
      <c r="K68196" s="30"/>
      <c r="L68196" s="30">
        <v>0</v>
      </c>
      <c r="M68196" s="29">
        <v>0</v>
      </c>
      <c r="N68196" s="29">
        <v>0</v>
      </c>
    </row>
    <row r="68197" spans="1:14" x14ac:dyDescent="0.45">
      <c r="A68197" s="2" t="s">
        <v>0</v>
      </c>
      <c r="B68197" s="2" t="s">
        <v>0</v>
      </c>
      <c r="C68197" s="2" t="s">
        <v>0</v>
      </c>
      <c r="D68197" s="2" t="s">
        <v>84520</v>
      </c>
      <c r="E68197" s="22" t="s">
        <v>1208</v>
      </c>
      <c r="F68197" s="30">
        <v>0.2268</v>
      </c>
      <c r="G68197" s="30"/>
      <c r="H68197" s="26">
        <v>0.2268</v>
      </c>
      <c r="I68197" s="30">
        <v>0.2268</v>
      </c>
      <c r="J68197" s="26">
        <v>100</v>
      </c>
      <c r="K68197" s="30"/>
      <c r="L68197" s="30">
        <v>0</v>
      </c>
      <c r="M68197" s="29">
        <v>0</v>
      </c>
      <c r="N68197" s="29">
        <v>0</v>
      </c>
    </row>
    <row r="68198" spans="1:14" x14ac:dyDescent="0.45">
      <c r="A68198" s="2" t="s">
        <v>0</v>
      </c>
      <c r="B68198" s="2" t="s">
        <v>0</v>
      </c>
      <c r="C68198" s="2" t="s">
        <v>0</v>
      </c>
      <c r="D68198" s="2" t="s">
        <v>84521</v>
      </c>
      <c r="E68198" s="22" t="s">
        <v>1208</v>
      </c>
      <c r="F68198" s="30">
        <v>0.2928</v>
      </c>
      <c r="G68198" s="30"/>
      <c r="H68198" s="26">
        <v>0.2928</v>
      </c>
      <c r="I68198" s="30">
        <v>0.2928</v>
      </c>
      <c r="J68198" s="26">
        <v>100</v>
      </c>
      <c r="K68198" s="30"/>
      <c r="L68198" s="30">
        <v>0</v>
      </c>
      <c r="M68198" s="29">
        <v>0</v>
      </c>
      <c r="N68198" s="29">
        <v>0</v>
      </c>
    </row>
    <row r="68199" spans="1:14" x14ac:dyDescent="0.45">
      <c r="A68199" s="2" t="s">
        <v>0</v>
      </c>
      <c r="B68199" s="2" t="s">
        <v>0</v>
      </c>
      <c r="C68199" s="2" t="s">
        <v>0</v>
      </c>
      <c r="D68199" s="2" t="s">
        <v>84522</v>
      </c>
      <c r="E68199" s="22" t="s">
        <v>3642</v>
      </c>
      <c r="F68199" s="30">
        <v>0.48299999999999998</v>
      </c>
      <c r="G68199" s="30"/>
      <c r="H68199" s="26">
        <v>0.48299999999999998</v>
      </c>
      <c r="I68199" s="30">
        <v>0.48299999999999998</v>
      </c>
      <c r="J68199" s="26">
        <v>100</v>
      </c>
      <c r="K68199" s="30"/>
      <c r="L68199" s="30">
        <v>0</v>
      </c>
      <c r="M68199" s="29">
        <v>0</v>
      </c>
      <c r="N68199" s="29">
        <v>0</v>
      </c>
    </row>
    <row r="68200" spans="1:14" x14ac:dyDescent="0.45">
      <c r="A68200" s="2" t="s">
        <v>0</v>
      </c>
      <c r="B68200" s="2" t="s">
        <v>0</v>
      </c>
      <c r="C68200" s="2" t="s">
        <v>0</v>
      </c>
      <c r="D68200" s="2" t="s">
        <v>84523</v>
      </c>
      <c r="E68200" s="22" t="s">
        <v>1208</v>
      </c>
      <c r="F68200" s="30">
        <v>0.45629999999999998</v>
      </c>
      <c r="G68200" s="30"/>
      <c r="H68200" s="26">
        <v>0.45629999999999998</v>
      </c>
      <c r="I68200" s="30">
        <v>0.45629999999999998</v>
      </c>
      <c r="J68200" s="26">
        <v>100</v>
      </c>
      <c r="K68200" s="30"/>
      <c r="L68200" s="30">
        <v>0</v>
      </c>
      <c r="M68200" s="29">
        <v>0</v>
      </c>
      <c r="N68200" s="29">
        <v>0</v>
      </c>
    </row>
    <row r="68201" spans="1:14" x14ac:dyDescent="0.45">
      <c r="A68201" s="2" t="s">
        <v>0</v>
      </c>
      <c r="B68201" s="2" t="s">
        <v>0</v>
      </c>
      <c r="C68201" s="2" t="s">
        <v>0</v>
      </c>
      <c r="D68201" s="2" t="s">
        <v>84524</v>
      </c>
      <c r="E68201" s="22" t="s">
        <v>84525</v>
      </c>
      <c r="F68201" s="30">
        <v>0.4884</v>
      </c>
      <c r="G68201" s="30"/>
      <c r="H68201" s="26">
        <v>0.4884</v>
      </c>
      <c r="I68201" s="30">
        <v>0.4884</v>
      </c>
      <c r="J68201" s="26">
        <v>100</v>
      </c>
      <c r="K68201" s="30"/>
      <c r="L68201" s="30">
        <v>0</v>
      </c>
      <c r="M68201" s="29">
        <v>0</v>
      </c>
      <c r="N68201" s="29">
        <v>0</v>
      </c>
    </row>
    <row r="68202" spans="1:14" x14ac:dyDescent="0.45">
      <c r="A68202" s="2" t="s">
        <v>0</v>
      </c>
      <c r="B68202" s="2" t="s">
        <v>0</v>
      </c>
      <c r="C68202" s="2" t="s">
        <v>0</v>
      </c>
      <c r="D68202" s="2" t="s">
        <v>84526</v>
      </c>
      <c r="E68202" s="22" t="s">
        <v>14791</v>
      </c>
      <c r="F68202" s="30">
        <v>0.499</v>
      </c>
      <c r="G68202" s="30">
        <v>0</v>
      </c>
      <c r="H68202" s="26">
        <v>0.499</v>
      </c>
      <c r="I68202" s="30">
        <v>0.499</v>
      </c>
      <c r="J68202" s="26">
        <v>100</v>
      </c>
      <c r="K68202" s="30"/>
      <c r="L68202" s="30">
        <v>0</v>
      </c>
      <c r="M68202" s="29">
        <v>0</v>
      </c>
      <c r="N68202" s="29">
        <v>0</v>
      </c>
    </row>
    <row r="68203" spans="1:14" x14ac:dyDescent="0.45">
      <c r="A68203" s="2" t="s">
        <v>0</v>
      </c>
      <c r="B68203" s="2" t="s">
        <v>0</v>
      </c>
      <c r="C68203" s="2" t="s">
        <v>0</v>
      </c>
      <c r="D68203" s="2" t="s">
        <v>84527</v>
      </c>
      <c r="E68203" s="22" t="s">
        <v>84485</v>
      </c>
      <c r="F68203" s="30">
        <v>0.49880000000000002</v>
      </c>
      <c r="G68203" s="30"/>
      <c r="H68203" s="26">
        <v>0.49880000000000002</v>
      </c>
      <c r="I68203" s="30">
        <v>0.49880000000000002</v>
      </c>
      <c r="J68203" s="26">
        <v>100</v>
      </c>
      <c r="K68203" s="30"/>
      <c r="L68203" s="30">
        <v>0</v>
      </c>
      <c r="M68203" s="29">
        <v>0</v>
      </c>
      <c r="N68203" s="29">
        <v>0</v>
      </c>
    </row>
    <row r="68204" spans="1:14" x14ac:dyDescent="0.45">
      <c r="A68204" s="2" t="s">
        <v>0</v>
      </c>
      <c r="B68204" s="2" t="s">
        <v>0</v>
      </c>
      <c r="C68204" s="2" t="s">
        <v>0</v>
      </c>
      <c r="D68204" s="2" t="s">
        <v>84528</v>
      </c>
      <c r="E68204" s="22" t="s">
        <v>84380</v>
      </c>
      <c r="F68204" s="30">
        <v>0.5</v>
      </c>
      <c r="G68204" s="30"/>
      <c r="H68204" s="26">
        <v>0.5</v>
      </c>
      <c r="I68204" s="30">
        <v>0.5</v>
      </c>
      <c r="J68204" s="26">
        <v>100</v>
      </c>
      <c r="K68204" s="30"/>
      <c r="L68204" s="30">
        <v>0</v>
      </c>
      <c r="M68204" s="29">
        <v>0</v>
      </c>
      <c r="N68204" s="29">
        <v>0</v>
      </c>
    </row>
    <row r="68205" spans="1:14" x14ac:dyDescent="0.45">
      <c r="A68205" s="2" t="s">
        <v>0</v>
      </c>
      <c r="B68205" s="2" t="s">
        <v>0</v>
      </c>
      <c r="C68205" s="2" t="s">
        <v>0</v>
      </c>
      <c r="D68205" s="2" t="s">
        <v>84529</v>
      </c>
      <c r="E68205" s="22" t="s">
        <v>84380</v>
      </c>
      <c r="F68205" s="30">
        <v>0.5</v>
      </c>
      <c r="G68205" s="30"/>
      <c r="H68205" s="26">
        <v>0.5</v>
      </c>
      <c r="I68205" s="30">
        <v>0.5</v>
      </c>
      <c r="J68205" s="26">
        <v>100</v>
      </c>
      <c r="K68205" s="30"/>
      <c r="L68205" s="30">
        <v>0</v>
      </c>
      <c r="M68205" s="29">
        <v>0</v>
      </c>
      <c r="N68205" s="29">
        <v>0</v>
      </c>
    </row>
    <row r="68206" spans="1:14" x14ac:dyDescent="0.45">
      <c r="A68206" s="2" t="s">
        <v>0</v>
      </c>
      <c r="B68206" s="2" t="s">
        <v>0</v>
      </c>
      <c r="C68206" s="2" t="s">
        <v>0</v>
      </c>
      <c r="D68206" s="2" t="s">
        <v>84530</v>
      </c>
      <c r="E68206" s="22" t="s">
        <v>84479</v>
      </c>
      <c r="F68206" s="30">
        <v>0.46450000000000002</v>
      </c>
      <c r="G68206" s="30"/>
      <c r="H68206" s="26">
        <v>0.46450000000000002</v>
      </c>
      <c r="I68206" s="30">
        <v>0.46450000000000002</v>
      </c>
      <c r="J68206" s="26">
        <v>100</v>
      </c>
      <c r="K68206" s="30"/>
      <c r="L68206" s="30">
        <v>0</v>
      </c>
      <c r="M68206" s="29">
        <v>0</v>
      </c>
      <c r="N68206" s="29">
        <v>0</v>
      </c>
    </row>
    <row r="68207" spans="1:14" x14ac:dyDescent="0.45">
      <c r="A68207" s="2" t="s">
        <v>0</v>
      </c>
      <c r="B68207" s="2" t="s">
        <v>0</v>
      </c>
      <c r="C68207" s="2" t="s">
        <v>0</v>
      </c>
      <c r="D68207" s="2" t="s">
        <v>84531</v>
      </c>
      <c r="E68207" s="22" t="s">
        <v>71451</v>
      </c>
      <c r="F68207" s="30">
        <v>0.45629999999999998</v>
      </c>
      <c r="G68207" s="30"/>
      <c r="H68207" s="26">
        <v>0.45629999999999998</v>
      </c>
      <c r="I68207" s="30">
        <v>0.45629999999999998</v>
      </c>
      <c r="J68207" s="26">
        <v>100</v>
      </c>
      <c r="K68207" s="30"/>
      <c r="L68207" s="30">
        <v>0</v>
      </c>
      <c r="M68207" s="29">
        <v>0</v>
      </c>
      <c r="N68207" s="29">
        <v>0</v>
      </c>
    </row>
    <row r="68208" spans="1:14" x14ac:dyDescent="0.45">
      <c r="A68208" s="2" t="s">
        <v>0</v>
      </c>
      <c r="B68208" s="2" t="s">
        <v>0</v>
      </c>
      <c r="C68208" s="2" t="s">
        <v>0</v>
      </c>
      <c r="D68208" s="2" t="s">
        <v>84532</v>
      </c>
      <c r="E68208" s="22" t="s">
        <v>14860</v>
      </c>
      <c r="F68208" s="30">
        <v>0.32940000000000003</v>
      </c>
      <c r="G68208" s="30"/>
      <c r="H68208" s="26">
        <v>0.32940000000000003</v>
      </c>
      <c r="I68208" s="30">
        <v>0.32940000000000003</v>
      </c>
      <c r="J68208" s="26">
        <v>100</v>
      </c>
      <c r="K68208" s="30"/>
      <c r="L68208" s="30">
        <v>0</v>
      </c>
      <c r="M68208" s="29">
        <v>0</v>
      </c>
      <c r="N68208" s="29">
        <v>0</v>
      </c>
    </row>
    <row r="68209" spans="1:14" x14ac:dyDescent="0.45">
      <c r="A68209" s="2" t="s">
        <v>0</v>
      </c>
      <c r="B68209" s="2" t="s">
        <v>0</v>
      </c>
      <c r="C68209" s="2" t="s">
        <v>0</v>
      </c>
      <c r="D68209" s="2" t="s">
        <v>84533</v>
      </c>
      <c r="E68209" s="22" t="s">
        <v>84380</v>
      </c>
      <c r="F68209" s="30">
        <v>0.5</v>
      </c>
      <c r="G68209" s="30"/>
      <c r="H68209" s="26">
        <v>0.5</v>
      </c>
      <c r="I68209" s="30">
        <v>0.5</v>
      </c>
      <c r="J68209" s="26">
        <v>100</v>
      </c>
      <c r="K68209" s="30"/>
      <c r="L68209" s="30">
        <v>0</v>
      </c>
      <c r="M68209" s="29">
        <v>0</v>
      </c>
      <c r="N68209" s="29">
        <v>0</v>
      </c>
    </row>
    <row r="68210" spans="1:14" x14ac:dyDescent="0.45">
      <c r="A68210" s="2" t="s">
        <v>0</v>
      </c>
      <c r="B68210" s="2" t="s">
        <v>0</v>
      </c>
      <c r="C68210" s="2" t="s">
        <v>0</v>
      </c>
      <c r="D68210" s="2" t="s">
        <v>84534</v>
      </c>
      <c r="E68210" s="22" t="s">
        <v>84496</v>
      </c>
      <c r="F68210" s="30">
        <v>0.49259999999999998</v>
      </c>
      <c r="G68210" s="30"/>
      <c r="H68210" s="26">
        <v>0.49259999999999998</v>
      </c>
      <c r="I68210" s="30">
        <v>0.49259999999999998</v>
      </c>
      <c r="J68210" s="26">
        <v>100</v>
      </c>
      <c r="K68210" s="30"/>
      <c r="L68210" s="30">
        <v>0</v>
      </c>
      <c r="M68210" s="29">
        <v>0</v>
      </c>
      <c r="N68210" s="29">
        <v>0</v>
      </c>
    </row>
    <row r="68211" spans="1:14" x14ac:dyDescent="0.45">
      <c r="A68211" s="2" t="s">
        <v>0</v>
      </c>
      <c r="B68211" s="2" t="s">
        <v>0</v>
      </c>
      <c r="C68211" s="2" t="s">
        <v>0</v>
      </c>
      <c r="D68211" s="2" t="s">
        <v>84535</v>
      </c>
      <c r="E68211" s="22" t="s">
        <v>84380</v>
      </c>
      <c r="F68211" s="30">
        <v>0.5</v>
      </c>
      <c r="G68211" s="30"/>
      <c r="H68211" s="26">
        <v>0.5</v>
      </c>
      <c r="I68211" s="30">
        <v>0.5</v>
      </c>
      <c r="J68211" s="26">
        <v>100</v>
      </c>
      <c r="K68211" s="30"/>
      <c r="L68211" s="30">
        <v>0</v>
      </c>
      <c r="M68211" s="29">
        <v>0</v>
      </c>
      <c r="N68211" s="29">
        <v>0</v>
      </c>
    </row>
    <row r="68212" spans="1:14" x14ac:dyDescent="0.45">
      <c r="A68212" s="2" t="s">
        <v>0</v>
      </c>
      <c r="B68212" s="2" t="s">
        <v>0</v>
      </c>
      <c r="C68212" s="2" t="s">
        <v>0</v>
      </c>
      <c r="D68212" s="2" t="s">
        <v>84536</v>
      </c>
      <c r="E68212" s="22" t="s">
        <v>84537</v>
      </c>
      <c r="F68212" s="30">
        <v>0.49280000000000002</v>
      </c>
      <c r="G68212" s="30"/>
      <c r="H68212" s="26">
        <v>0.49280000000000002</v>
      </c>
      <c r="I68212" s="30">
        <v>0.49280000000000002</v>
      </c>
      <c r="J68212" s="26">
        <v>100</v>
      </c>
      <c r="K68212" s="30"/>
      <c r="L68212" s="30">
        <v>0</v>
      </c>
      <c r="M68212" s="29">
        <v>0</v>
      </c>
      <c r="N68212" s="29">
        <v>0</v>
      </c>
    </row>
    <row r="68213" spans="1:14" x14ac:dyDescent="0.45">
      <c r="A68213" s="2" t="s">
        <v>0</v>
      </c>
      <c r="B68213" s="2" t="s">
        <v>0</v>
      </c>
      <c r="C68213" s="2" t="s">
        <v>0</v>
      </c>
      <c r="D68213" s="2" t="s">
        <v>84538</v>
      </c>
      <c r="E68213" s="22" t="s">
        <v>84485</v>
      </c>
      <c r="F68213" s="30">
        <v>0.3</v>
      </c>
      <c r="G68213" s="30"/>
      <c r="H68213" s="26">
        <v>0.3</v>
      </c>
      <c r="I68213" s="30">
        <v>0.3</v>
      </c>
      <c r="J68213" s="26">
        <v>100</v>
      </c>
      <c r="K68213" s="30"/>
      <c r="L68213" s="30">
        <v>0</v>
      </c>
      <c r="M68213" s="29">
        <v>0</v>
      </c>
      <c r="N68213" s="29">
        <v>0</v>
      </c>
    </row>
    <row r="68214" spans="1:14" x14ac:dyDescent="0.45">
      <c r="A68214" s="2" t="s">
        <v>0</v>
      </c>
      <c r="B68214" s="2" t="s">
        <v>0</v>
      </c>
      <c r="C68214" s="2" t="s">
        <v>0</v>
      </c>
      <c r="D68214" s="2" t="s">
        <v>84539</v>
      </c>
      <c r="E68214" s="22" t="s">
        <v>84496</v>
      </c>
      <c r="F68214" s="30">
        <v>0.49259999999999998</v>
      </c>
      <c r="G68214" s="30"/>
      <c r="H68214" s="26">
        <v>0.49259999999999998</v>
      </c>
      <c r="I68214" s="30">
        <v>0.49259999999999998</v>
      </c>
      <c r="J68214" s="26">
        <v>100</v>
      </c>
      <c r="K68214" s="30"/>
      <c r="L68214" s="30">
        <v>0</v>
      </c>
      <c r="M68214" s="29">
        <v>0</v>
      </c>
      <c r="N68214" s="29">
        <v>0</v>
      </c>
    </row>
    <row r="68215" spans="1:14" x14ac:dyDescent="0.45">
      <c r="A68215" s="2" t="s">
        <v>0</v>
      </c>
      <c r="B68215" s="2" t="s">
        <v>0</v>
      </c>
      <c r="C68215" s="2" t="s">
        <v>0</v>
      </c>
      <c r="D68215" s="2" t="s">
        <v>84540</v>
      </c>
      <c r="E68215" s="22" t="s">
        <v>84485</v>
      </c>
      <c r="F68215" s="30">
        <v>0.3</v>
      </c>
      <c r="G68215" s="30"/>
      <c r="H68215" s="26">
        <v>0.3</v>
      </c>
      <c r="I68215" s="30">
        <v>0.3</v>
      </c>
      <c r="J68215" s="26">
        <v>100</v>
      </c>
      <c r="K68215" s="30"/>
      <c r="L68215" s="30">
        <v>0</v>
      </c>
      <c r="M68215" s="29">
        <v>0</v>
      </c>
      <c r="N68215" s="29">
        <v>0</v>
      </c>
    </row>
    <row r="68216" spans="1:14" x14ac:dyDescent="0.45">
      <c r="A68216" s="2" t="s">
        <v>0</v>
      </c>
      <c r="B68216" s="2" t="s">
        <v>0</v>
      </c>
      <c r="C68216" s="2" t="s">
        <v>0</v>
      </c>
      <c r="D68216" s="2" t="s">
        <v>84541</v>
      </c>
      <c r="E68216" s="22" t="s">
        <v>84485</v>
      </c>
      <c r="F68216" s="30">
        <v>0.22650000000000001</v>
      </c>
      <c r="G68216" s="30"/>
      <c r="H68216" s="26">
        <v>0.22650000000000001</v>
      </c>
      <c r="I68216" s="30">
        <v>0.22650000000000001</v>
      </c>
      <c r="J68216" s="26">
        <v>100</v>
      </c>
      <c r="K68216" s="30"/>
      <c r="L68216" s="30">
        <v>0</v>
      </c>
      <c r="M68216" s="29">
        <v>0</v>
      </c>
      <c r="N68216" s="29">
        <v>0</v>
      </c>
    </row>
    <row r="68217" spans="1:14" x14ac:dyDescent="0.45">
      <c r="A68217" s="2" t="s">
        <v>0</v>
      </c>
      <c r="B68217" s="2" t="s">
        <v>0</v>
      </c>
      <c r="C68217" s="2" t="s">
        <v>0</v>
      </c>
      <c r="D68217" s="2" t="s">
        <v>84542</v>
      </c>
      <c r="E68217" s="22" t="s">
        <v>84485</v>
      </c>
      <c r="F68217" s="30">
        <v>0.2999</v>
      </c>
      <c r="G68217" s="30"/>
      <c r="H68217" s="26">
        <v>0.2999</v>
      </c>
      <c r="I68217" s="30">
        <v>0.2999</v>
      </c>
      <c r="J68217" s="26">
        <v>100</v>
      </c>
      <c r="K68217" s="30"/>
      <c r="L68217" s="30">
        <v>0</v>
      </c>
      <c r="M68217" s="29">
        <v>0</v>
      </c>
      <c r="N68217" s="29">
        <v>0</v>
      </c>
    </row>
    <row r="68218" spans="1:14" x14ac:dyDescent="0.45">
      <c r="A68218" s="2" t="s">
        <v>0</v>
      </c>
      <c r="B68218" s="2" t="s">
        <v>0</v>
      </c>
      <c r="C68218" s="2" t="s">
        <v>0</v>
      </c>
      <c r="D68218" s="2" t="s">
        <v>84543</v>
      </c>
      <c r="E68218" s="22" t="s">
        <v>84485</v>
      </c>
      <c r="F68218" s="30">
        <v>0.49180000000000001</v>
      </c>
      <c r="G68218" s="30"/>
      <c r="H68218" s="26">
        <v>0.49180000000000001</v>
      </c>
      <c r="I68218" s="30">
        <v>0.49180000000000001</v>
      </c>
      <c r="J68218" s="26">
        <v>100</v>
      </c>
      <c r="K68218" s="30"/>
      <c r="L68218" s="30">
        <v>0</v>
      </c>
      <c r="M68218" s="29">
        <v>0</v>
      </c>
      <c r="N68218" s="29">
        <v>0</v>
      </c>
    </row>
    <row r="68219" spans="1:14" x14ac:dyDescent="0.45">
      <c r="A68219" s="2" t="s">
        <v>0</v>
      </c>
      <c r="B68219" s="2" t="s">
        <v>0</v>
      </c>
      <c r="C68219" s="2" t="s">
        <v>0</v>
      </c>
      <c r="D68219" s="2" t="s">
        <v>84544</v>
      </c>
      <c r="E68219" s="22" t="s">
        <v>84545</v>
      </c>
      <c r="F68219" s="30">
        <v>0.49270000000000003</v>
      </c>
      <c r="G68219" s="30"/>
      <c r="H68219" s="26">
        <v>0.49270000000000003</v>
      </c>
      <c r="I68219" s="30">
        <v>0.49270000000000003</v>
      </c>
      <c r="J68219" s="26">
        <v>100</v>
      </c>
      <c r="K68219" s="30"/>
      <c r="L68219" s="30">
        <v>0</v>
      </c>
      <c r="M68219" s="29">
        <v>0</v>
      </c>
      <c r="N68219" s="29">
        <v>0</v>
      </c>
    </row>
    <row r="68220" spans="1:14" x14ac:dyDescent="0.45">
      <c r="A68220" s="2" t="s">
        <v>0</v>
      </c>
      <c r="B68220" s="2" t="s">
        <v>0</v>
      </c>
      <c r="C68220" s="2" t="s">
        <v>0</v>
      </c>
      <c r="D68220" s="2" t="s">
        <v>84546</v>
      </c>
      <c r="E68220" s="22" t="s">
        <v>84547</v>
      </c>
      <c r="F68220" s="30">
        <v>0.48</v>
      </c>
      <c r="G68220" s="30"/>
      <c r="H68220" s="26">
        <v>0.48</v>
      </c>
      <c r="I68220" s="30">
        <v>0.48</v>
      </c>
      <c r="J68220" s="26">
        <v>100</v>
      </c>
      <c r="K68220" s="30"/>
      <c r="L68220" s="30">
        <v>0</v>
      </c>
      <c r="M68220" s="29">
        <v>0</v>
      </c>
      <c r="N68220" s="29">
        <v>0</v>
      </c>
    </row>
    <row r="68221" spans="1:14" x14ac:dyDescent="0.45">
      <c r="A68221" s="2" t="s">
        <v>0</v>
      </c>
      <c r="B68221" s="2" t="s">
        <v>0</v>
      </c>
      <c r="C68221" s="2" t="s">
        <v>0</v>
      </c>
      <c r="D68221" s="2" t="s">
        <v>84548</v>
      </c>
      <c r="E68221" s="22" t="s">
        <v>84549</v>
      </c>
      <c r="F68221" s="30">
        <v>0.42709999999999998</v>
      </c>
      <c r="G68221" s="30"/>
      <c r="H68221" s="26">
        <v>0.42709999999999998</v>
      </c>
      <c r="I68221" s="30">
        <v>0.42709999999999998</v>
      </c>
      <c r="J68221" s="26">
        <v>100</v>
      </c>
      <c r="K68221" s="30"/>
      <c r="L68221" s="30">
        <v>0</v>
      </c>
      <c r="M68221" s="29">
        <v>0</v>
      </c>
      <c r="N68221" s="29">
        <v>0</v>
      </c>
    </row>
    <row r="68222" spans="1:14" x14ac:dyDescent="0.45">
      <c r="A68222" s="2" t="s">
        <v>0</v>
      </c>
      <c r="B68222" s="2" t="s">
        <v>0</v>
      </c>
      <c r="C68222" s="2" t="s">
        <v>0</v>
      </c>
      <c r="D68222" s="2" t="s">
        <v>84550</v>
      </c>
      <c r="E68222" s="22" t="s">
        <v>84551</v>
      </c>
      <c r="F68222" s="30">
        <v>0.4945</v>
      </c>
      <c r="G68222" s="30"/>
      <c r="H68222" s="26">
        <v>0.4945</v>
      </c>
      <c r="I68222" s="30">
        <v>0.4945</v>
      </c>
      <c r="J68222" s="26">
        <v>100</v>
      </c>
      <c r="K68222" s="30"/>
      <c r="L68222" s="30">
        <v>0</v>
      </c>
      <c r="M68222" s="29">
        <v>0</v>
      </c>
      <c r="N68222" s="29">
        <v>0</v>
      </c>
    </row>
    <row r="68223" spans="1:14" x14ac:dyDescent="0.45">
      <c r="A68223" s="2" t="s">
        <v>0</v>
      </c>
      <c r="B68223" s="2" t="s">
        <v>0</v>
      </c>
      <c r="C68223" s="2" t="s">
        <v>0</v>
      </c>
      <c r="D68223" s="2" t="s">
        <v>84552</v>
      </c>
      <c r="E68223" s="22" t="s">
        <v>84553</v>
      </c>
      <c r="F68223" s="30">
        <v>0.10920000000000001</v>
      </c>
      <c r="G68223" s="30"/>
      <c r="H68223" s="26">
        <v>0.10920000000000001</v>
      </c>
      <c r="I68223" s="30">
        <v>0.10920000000000001</v>
      </c>
      <c r="J68223" s="26">
        <v>100</v>
      </c>
      <c r="K68223" s="30"/>
      <c r="L68223" s="30">
        <v>0</v>
      </c>
      <c r="M68223" s="29">
        <v>0</v>
      </c>
      <c r="N68223" s="29">
        <v>0</v>
      </c>
    </row>
    <row r="68224" spans="1:14" x14ac:dyDescent="0.45">
      <c r="A68224" s="2" t="s">
        <v>0</v>
      </c>
      <c r="B68224" s="2" t="s">
        <v>0</v>
      </c>
      <c r="C68224" s="2" t="s">
        <v>0</v>
      </c>
      <c r="D68224" s="2" t="s">
        <v>84554</v>
      </c>
      <c r="E68224" s="22" t="s">
        <v>84555</v>
      </c>
      <c r="F68224" s="30">
        <v>0.1179</v>
      </c>
      <c r="G68224" s="30">
        <v>0</v>
      </c>
      <c r="H68224" s="26">
        <v>0.1179</v>
      </c>
      <c r="I68224" s="30">
        <v>0.10796239000000001</v>
      </c>
      <c r="J68224" s="26">
        <v>91.571153519932153</v>
      </c>
      <c r="K68224" s="30"/>
      <c r="L68224" s="30">
        <v>0</v>
      </c>
      <c r="M68224" s="29">
        <v>9.9376099999999995E-3</v>
      </c>
      <c r="N68224" s="29">
        <v>9.9376099999999995E-3</v>
      </c>
    </row>
    <row r="68225" spans="1:14" x14ac:dyDescent="0.45">
      <c r="A68225" s="2" t="s">
        <v>0</v>
      </c>
      <c r="B68225" s="2" t="s">
        <v>0</v>
      </c>
      <c r="C68225" s="2" t="s">
        <v>0</v>
      </c>
      <c r="D68225" s="2" t="s">
        <v>84556</v>
      </c>
      <c r="E68225" s="22" t="s">
        <v>68368</v>
      </c>
      <c r="F68225" s="30">
        <v>4.7511999999999999E-2</v>
      </c>
      <c r="G68225" s="30"/>
      <c r="H68225" s="26">
        <v>4.7511999999999999E-2</v>
      </c>
      <c r="I68225" s="30">
        <v>4.7511999999999999E-2</v>
      </c>
      <c r="J68225" s="26">
        <v>100</v>
      </c>
      <c r="K68225" s="30"/>
      <c r="L68225" s="30">
        <v>0</v>
      </c>
      <c r="M68225" s="29">
        <v>0</v>
      </c>
      <c r="N68225" s="29">
        <v>0</v>
      </c>
    </row>
    <row r="68226" spans="1:14" x14ac:dyDescent="0.45">
      <c r="A68226" s="2" t="s">
        <v>0</v>
      </c>
      <c r="B68226" s="2" t="s">
        <v>0</v>
      </c>
      <c r="C68226" s="2" t="s">
        <v>0</v>
      </c>
      <c r="D68226" s="2" t="s">
        <v>84557</v>
      </c>
      <c r="E68226" s="22" t="s">
        <v>84553</v>
      </c>
      <c r="F68226" s="30">
        <v>0.34399999999999997</v>
      </c>
      <c r="G68226" s="30"/>
      <c r="H68226" s="26">
        <v>0.34399999999999997</v>
      </c>
      <c r="I68226" s="30">
        <v>0.34399999999999997</v>
      </c>
      <c r="J68226" s="26">
        <v>100</v>
      </c>
      <c r="K68226" s="30"/>
      <c r="L68226" s="30">
        <v>0</v>
      </c>
      <c r="M68226" s="29">
        <v>0</v>
      </c>
      <c r="N68226" s="29">
        <v>0</v>
      </c>
    </row>
    <row r="68227" spans="1:14" x14ac:dyDescent="0.45">
      <c r="A68227" s="2" t="s">
        <v>0</v>
      </c>
      <c r="B68227" s="2" t="s">
        <v>0</v>
      </c>
      <c r="C68227" s="2" t="s">
        <v>0</v>
      </c>
      <c r="D68227" s="2" t="s">
        <v>84558</v>
      </c>
      <c r="E68227" s="22" t="s">
        <v>84559</v>
      </c>
      <c r="F68227" s="30">
        <v>0.45540000000000003</v>
      </c>
      <c r="G68227" s="30"/>
      <c r="H68227" s="26">
        <v>0.45540000000000003</v>
      </c>
      <c r="I68227" s="30">
        <v>0.45540000000000003</v>
      </c>
      <c r="J68227" s="26">
        <v>100</v>
      </c>
      <c r="K68227" s="30"/>
      <c r="L68227" s="30">
        <v>0</v>
      </c>
      <c r="M68227" s="29">
        <v>0</v>
      </c>
      <c r="N68227" s="29">
        <v>0</v>
      </c>
    </row>
    <row r="68228" spans="1:14" x14ac:dyDescent="0.45">
      <c r="A68228" s="2" t="s">
        <v>0</v>
      </c>
      <c r="B68228" s="2" t="s">
        <v>0</v>
      </c>
      <c r="C68228" s="2" t="s">
        <v>0</v>
      </c>
      <c r="D68228" s="2" t="s">
        <v>84560</v>
      </c>
      <c r="E68228" s="22" t="s">
        <v>14114</v>
      </c>
      <c r="F68228" s="30">
        <v>2.6849000000000001E-2</v>
      </c>
      <c r="G68228" s="30"/>
      <c r="H68228" s="26">
        <v>2.6849000000000001E-2</v>
      </c>
      <c r="I68228" s="30">
        <v>2.6849000000000001E-2</v>
      </c>
      <c r="J68228" s="26">
        <v>100</v>
      </c>
      <c r="K68228" s="30"/>
      <c r="L68228" s="30">
        <v>0</v>
      </c>
      <c r="M68228" s="29">
        <v>0</v>
      </c>
      <c r="N68228" s="29">
        <v>0</v>
      </c>
    </row>
    <row r="68229" spans="1:14" x14ac:dyDescent="0.45">
      <c r="A68229" s="2" t="s">
        <v>0</v>
      </c>
      <c r="B68229" s="2" t="s">
        <v>0</v>
      </c>
      <c r="C68229" s="2" t="s">
        <v>0</v>
      </c>
      <c r="D68229" s="2" t="s">
        <v>84561</v>
      </c>
      <c r="E68229" s="22" t="s">
        <v>84553</v>
      </c>
      <c r="F68229" s="30">
        <v>0.13039999999999999</v>
      </c>
      <c r="G68229" s="30"/>
      <c r="H68229" s="26">
        <v>0.13039999999999999</v>
      </c>
      <c r="I68229" s="30">
        <v>0.13039999999999999</v>
      </c>
      <c r="J68229" s="26">
        <v>100</v>
      </c>
      <c r="K68229" s="30"/>
      <c r="L68229" s="30">
        <v>0</v>
      </c>
      <c r="M68229" s="29">
        <v>0</v>
      </c>
      <c r="N68229" s="29">
        <v>0</v>
      </c>
    </row>
    <row r="68230" spans="1:14" x14ac:dyDescent="0.45">
      <c r="A68230" s="2" t="s">
        <v>0</v>
      </c>
      <c r="B68230" s="2" t="s">
        <v>0</v>
      </c>
      <c r="C68230" s="2" t="s">
        <v>0</v>
      </c>
      <c r="D68230" s="2" t="s">
        <v>84562</v>
      </c>
      <c r="E68230" s="22" t="s">
        <v>84563</v>
      </c>
      <c r="F68230" s="30">
        <v>0.11700000000000001</v>
      </c>
      <c r="G68230" s="30"/>
      <c r="H68230" s="26">
        <v>0.11700000000000001</v>
      </c>
      <c r="I68230" s="30">
        <v>0.11700000000000001</v>
      </c>
      <c r="J68230" s="26">
        <v>100</v>
      </c>
      <c r="K68230" s="30"/>
      <c r="L68230" s="30">
        <v>0</v>
      </c>
      <c r="M68230" s="29">
        <v>0</v>
      </c>
      <c r="N68230" s="29">
        <v>0</v>
      </c>
    </row>
    <row r="68231" spans="1:14" x14ac:dyDescent="0.45">
      <c r="A68231" s="2" t="s">
        <v>0</v>
      </c>
      <c r="B68231" s="2" t="s">
        <v>0</v>
      </c>
      <c r="C68231" s="2" t="s">
        <v>0</v>
      </c>
      <c r="D68231" s="2" t="s">
        <v>84564</v>
      </c>
      <c r="E68231" s="22" t="s">
        <v>14261</v>
      </c>
      <c r="F68231" s="30">
        <v>3.3399999999999999E-2</v>
      </c>
      <c r="G68231" s="30"/>
      <c r="H68231" s="26">
        <v>3.3399999999999999E-2</v>
      </c>
      <c r="I68231" s="30">
        <v>3.3399999999999999E-2</v>
      </c>
      <c r="J68231" s="26">
        <v>100</v>
      </c>
      <c r="K68231" s="30"/>
      <c r="L68231" s="30">
        <v>0</v>
      </c>
      <c r="M68231" s="29">
        <v>0</v>
      </c>
      <c r="N68231" s="29">
        <v>0</v>
      </c>
    </row>
    <row r="68232" spans="1:14" x14ac:dyDescent="0.45">
      <c r="A68232" s="2" t="s">
        <v>0</v>
      </c>
      <c r="B68232" s="2" t="s">
        <v>0</v>
      </c>
      <c r="C68232" s="2" t="s">
        <v>0</v>
      </c>
      <c r="D68232" s="2" t="s">
        <v>84565</v>
      </c>
      <c r="E68232" s="22" t="s">
        <v>14261</v>
      </c>
      <c r="F68232" s="30">
        <v>2.4400000000000002E-2</v>
      </c>
      <c r="G68232" s="30"/>
      <c r="H68232" s="26">
        <v>2.4400000000000002E-2</v>
      </c>
      <c r="I68232" s="30">
        <v>2.4400000000000002E-2</v>
      </c>
      <c r="J68232" s="26">
        <v>100</v>
      </c>
      <c r="K68232" s="30"/>
      <c r="L68232" s="30">
        <v>0</v>
      </c>
      <c r="M68232" s="29">
        <v>0</v>
      </c>
      <c r="N68232" s="29">
        <v>0</v>
      </c>
    </row>
    <row r="68233" spans="1:14" x14ac:dyDescent="0.45">
      <c r="A68233" s="2" t="s">
        <v>0</v>
      </c>
      <c r="B68233" s="2" t="s">
        <v>0</v>
      </c>
      <c r="C68233" s="2" t="s">
        <v>0</v>
      </c>
      <c r="D68233" s="2" t="s">
        <v>84566</v>
      </c>
      <c r="E68233" s="22" t="s">
        <v>14261</v>
      </c>
      <c r="F68233" s="30">
        <v>1.1299999999999999E-2</v>
      </c>
      <c r="G68233" s="30"/>
      <c r="H68233" s="26">
        <v>1.1299999999999999E-2</v>
      </c>
      <c r="I68233" s="30">
        <v>1.1299999999999999E-2</v>
      </c>
      <c r="J68233" s="26">
        <v>100</v>
      </c>
      <c r="K68233" s="30"/>
      <c r="L68233" s="30">
        <v>0</v>
      </c>
      <c r="M68233" s="29">
        <v>0</v>
      </c>
      <c r="N68233" s="29">
        <v>0</v>
      </c>
    </row>
    <row r="68234" spans="1:14" x14ac:dyDescent="0.45">
      <c r="A68234" s="2" t="s">
        <v>0</v>
      </c>
      <c r="B68234" s="2" t="s">
        <v>0</v>
      </c>
      <c r="C68234" s="2" t="s">
        <v>0</v>
      </c>
      <c r="D68234" s="2" t="s">
        <v>84567</v>
      </c>
      <c r="E68234" s="22" t="s">
        <v>14261</v>
      </c>
      <c r="F68234" s="30">
        <v>1.46E-2</v>
      </c>
      <c r="G68234" s="30"/>
      <c r="H68234" s="26">
        <v>1.46E-2</v>
      </c>
      <c r="I68234" s="30">
        <v>1.46E-2</v>
      </c>
      <c r="J68234" s="26">
        <v>100</v>
      </c>
      <c r="K68234" s="30"/>
      <c r="L68234" s="30">
        <v>0</v>
      </c>
      <c r="M68234" s="29">
        <v>0</v>
      </c>
      <c r="N68234" s="29">
        <v>0</v>
      </c>
    </row>
    <row r="68235" spans="1:14" x14ac:dyDescent="0.45">
      <c r="A68235" s="2" t="s">
        <v>0</v>
      </c>
      <c r="B68235" s="2" t="s">
        <v>0</v>
      </c>
      <c r="C68235" s="2" t="s">
        <v>0</v>
      </c>
      <c r="D68235" s="2" t="s">
        <v>84568</v>
      </c>
      <c r="E68235" s="22" t="s">
        <v>14860</v>
      </c>
      <c r="F68235" s="30">
        <v>0.13100000000000001</v>
      </c>
      <c r="G68235" s="30"/>
      <c r="H68235" s="26">
        <v>0.13100000000000001</v>
      </c>
      <c r="I68235" s="30">
        <v>0.13100000000000001</v>
      </c>
      <c r="J68235" s="26">
        <v>100</v>
      </c>
      <c r="K68235" s="30"/>
      <c r="L68235" s="30">
        <v>0</v>
      </c>
      <c r="M68235" s="29">
        <v>0</v>
      </c>
      <c r="N68235" s="29">
        <v>0</v>
      </c>
    </row>
    <row r="68236" spans="1:14" x14ac:dyDescent="0.45">
      <c r="A68236" s="2" t="s">
        <v>0</v>
      </c>
      <c r="B68236" s="2" t="s">
        <v>0</v>
      </c>
      <c r="C68236" s="2" t="s">
        <v>0</v>
      </c>
      <c r="D68236" s="2" t="s">
        <v>84569</v>
      </c>
      <c r="E68236" s="22" t="s">
        <v>84570</v>
      </c>
      <c r="F68236" s="30">
        <v>0.499</v>
      </c>
      <c r="G68236" s="30"/>
      <c r="H68236" s="26">
        <v>0.499</v>
      </c>
      <c r="I68236" s="30">
        <v>0.499</v>
      </c>
      <c r="J68236" s="26">
        <v>100</v>
      </c>
      <c r="K68236" s="30"/>
      <c r="L68236" s="30">
        <v>0</v>
      </c>
      <c r="M68236" s="29">
        <v>0</v>
      </c>
      <c r="N68236" s="29">
        <v>0</v>
      </c>
    </row>
    <row r="68237" spans="1:14" x14ac:dyDescent="0.45">
      <c r="A68237" s="2" t="s">
        <v>0</v>
      </c>
      <c r="B68237" s="2" t="s">
        <v>0</v>
      </c>
      <c r="C68237" s="2" t="s">
        <v>0</v>
      </c>
      <c r="D68237" s="2" t="s">
        <v>84571</v>
      </c>
      <c r="E68237" s="22" t="s">
        <v>84570</v>
      </c>
      <c r="F68237" s="30">
        <v>0.499</v>
      </c>
      <c r="G68237" s="30"/>
      <c r="H68237" s="26">
        <v>0.499</v>
      </c>
      <c r="I68237" s="30">
        <v>0.499</v>
      </c>
      <c r="J68237" s="26">
        <v>100</v>
      </c>
      <c r="K68237" s="30"/>
      <c r="L68237" s="30">
        <v>0</v>
      </c>
      <c r="M68237" s="29">
        <v>0</v>
      </c>
      <c r="N68237" s="29">
        <v>0</v>
      </c>
    </row>
    <row r="68238" spans="1:14" x14ac:dyDescent="0.45">
      <c r="A68238" s="2" t="s">
        <v>0</v>
      </c>
      <c r="B68238" s="2" t="s">
        <v>0</v>
      </c>
      <c r="C68238" s="2" t="s">
        <v>0</v>
      </c>
      <c r="D68238" s="2" t="s">
        <v>84572</v>
      </c>
      <c r="E68238" s="22" t="s">
        <v>84570</v>
      </c>
      <c r="F68238" s="30">
        <v>0.499</v>
      </c>
      <c r="G68238" s="30"/>
      <c r="H68238" s="26">
        <v>0.499</v>
      </c>
      <c r="I68238" s="30">
        <v>0.499</v>
      </c>
      <c r="J68238" s="26">
        <v>100</v>
      </c>
      <c r="K68238" s="30"/>
      <c r="L68238" s="30">
        <v>0</v>
      </c>
      <c r="M68238" s="29">
        <v>0</v>
      </c>
      <c r="N68238" s="29">
        <v>0</v>
      </c>
    </row>
    <row r="68239" spans="1:14" x14ac:dyDescent="0.45">
      <c r="A68239" s="2" t="s">
        <v>0</v>
      </c>
      <c r="B68239" s="2" t="s">
        <v>0</v>
      </c>
      <c r="C68239" s="2" t="s">
        <v>0</v>
      </c>
      <c r="D68239" s="2" t="s">
        <v>84573</v>
      </c>
      <c r="E68239" s="22" t="s">
        <v>84208</v>
      </c>
      <c r="F68239" s="30">
        <v>0.499</v>
      </c>
      <c r="G68239" s="30"/>
      <c r="H68239" s="26">
        <v>0.499</v>
      </c>
      <c r="I68239" s="30">
        <v>0.499</v>
      </c>
      <c r="J68239" s="26">
        <v>100</v>
      </c>
      <c r="K68239" s="30"/>
      <c r="L68239" s="30">
        <v>0</v>
      </c>
      <c r="M68239" s="29">
        <v>0</v>
      </c>
      <c r="N68239" s="29">
        <v>0</v>
      </c>
    </row>
    <row r="68240" spans="1:14" x14ac:dyDescent="0.45">
      <c r="A68240" s="2" t="s">
        <v>0</v>
      </c>
      <c r="B68240" s="2" t="s">
        <v>0</v>
      </c>
      <c r="C68240" s="2" t="s">
        <v>0</v>
      </c>
      <c r="D68240" s="2" t="s">
        <v>84574</v>
      </c>
      <c r="E68240" s="22" t="s">
        <v>84570</v>
      </c>
      <c r="F68240" s="30">
        <v>0.499</v>
      </c>
      <c r="G68240" s="30"/>
      <c r="H68240" s="26">
        <v>0.499</v>
      </c>
      <c r="I68240" s="30">
        <v>0.499</v>
      </c>
      <c r="J68240" s="26">
        <v>100</v>
      </c>
      <c r="K68240" s="30"/>
      <c r="L68240" s="30">
        <v>0</v>
      </c>
      <c r="M68240" s="29">
        <v>0</v>
      </c>
      <c r="N68240" s="29">
        <v>0</v>
      </c>
    </row>
    <row r="68241" spans="1:14" x14ac:dyDescent="0.45">
      <c r="A68241" s="2" t="s">
        <v>0</v>
      </c>
      <c r="B68241" s="2" t="s">
        <v>0</v>
      </c>
      <c r="C68241" s="2" t="s">
        <v>0</v>
      </c>
      <c r="D68241" s="2" t="s">
        <v>84575</v>
      </c>
      <c r="E68241" s="22" t="s">
        <v>84576</v>
      </c>
      <c r="F68241" s="30">
        <v>0.48199999999999998</v>
      </c>
      <c r="G68241" s="30"/>
      <c r="H68241" s="26">
        <v>0.48199999999999998</v>
      </c>
      <c r="I68241" s="30">
        <v>0.48199999999999998</v>
      </c>
      <c r="J68241" s="26">
        <v>100</v>
      </c>
      <c r="K68241" s="30"/>
      <c r="L68241" s="30">
        <v>0</v>
      </c>
      <c r="M68241" s="29">
        <v>0</v>
      </c>
      <c r="N68241" s="29">
        <v>0</v>
      </c>
    </row>
    <row r="68242" spans="1:14" x14ac:dyDescent="0.45">
      <c r="A68242" s="2" t="s">
        <v>0</v>
      </c>
      <c r="B68242" s="2" t="s">
        <v>0</v>
      </c>
      <c r="C68242" s="2" t="s">
        <v>0</v>
      </c>
      <c r="D68242" s="2" t="s">
        <v>84577</v>
      </c>
      <c r="E68242" s="22" t="s">
        <v>84576</v>
      </c>
      <c r="F68242" s="30">
        <v>0.48199999999999998</v>
      </c>
      <c r="G68242" s="30"/>
      <c r="H68242" s="26">
        <v>0.48199999999999998</v>
      </c>
      <c r="I68242" s="30">
        <v>0.48199999999999998</v>
      </c>
      <c r="J68242" s="26">
        <v>100</v>
      </c>
      <c r="K68242" s="30"/>
      <c r="L68242" s="30">
        <v>0</v>
      </c>
      <c r="M68242" s="29">
        <v>0</v>
      </c>
      <c r="N68242" s="29">
        <v>0</v>
      </c>
    </row>
    <row r="68243" spans="1:14" x14ac:dyDescent="0.45">
      <c r="A68243" s="2" t="s">
        <v>0</v>
      </c>
      <c r="B68243" s="2" t="s">
        <v>0</v>
      </c>
      <c r="C68243" s="2" t="s">
        <v>0</v>
      </c>
      <c r="D68243" s="2" t="s">
        <v>84578</v>
      </c>
      <c r="E68243" s="22" t="s">
        <v>84576</v>
      </c>
      <c r="F68243" s="30">
        <v>0.48199999999999998</v>
      </c>
      <c r="G68243" s="30"/>
      <c r="H68243" s="26">
        <v>0.48199999999999998</v>
      </c>
      <c r="I68243" s="30">
        <v>0.48199999999999998</v>
      </c>
      <c r="J68243" s="26">
        <v>100</v>
      </c>
      <c r="K68243" s="30"/>
      <c r="L68243" s="30">
        <v>0</v>
      </c>
      <c r="M68243" s="29">
        <v>0</v>
      </c>
      <c r="N68243" s="29">
        <v>0</v>
      </c>
    </row>
    <row r="68244" spans="1:14" x14ac:dyDescent="0.45">
      <c r="A68244" s="2" t="s">
        <v>0</v>
      </c>
      <c r="B68244" s="2" t="s">
        <v>0</v>
      </c>
      <c r="C68244" s="2" t="s">
        <v>0</v>
      </c>
      <c r="D68244" s="2" t="s">
        <v>84579</v>
      </c>
      <c r="E68244" s="22" t="s">
        <v>84576</v>
      </c>
      <c r="F68244" s="30">
        <v>0.48199999999999998</v>
      </c>
      <c r="G68244" s="30"/>
      <c r="H68244" s="26">
        <v>0.48199999999999998</v>
      </c>
      <c r="I68244" s="30">
        <v>0.48199999999999998</v>
      </c>
      <c r="J68244" s="26">
        <v>100</v>
      </c>
      <c r="K68244" s="30"/>
      <c r="L68244" s="30">
        <v>0</v>
      </c>
      <c r="M68244" s="29">
        <v>0</v>
      </c>
      <c r="N68244" s="29">
        <v>0</v>
      </c>
    </row>
    <row r="68245" spans="1:14" x14ac:dyDescent="0.45">
      <c r="A68245" s="2" t="s">
        <v>0</v>
      </c>
      <c r="B68245" s="2" t="s">
        <v>0</v>
      </c>
      <c r="C68245" s="2" t="s">
        <v>0</v>
      </c>
      <c r="D68245" s="2" t="s">
        <v>84580</v>
      </c>
      <c r="E68245" s="22" t="s">
        <v>84576</v>
      </c>
      <c r="F68245" s="30">
        <v>0.48199999999999998</v>
      </c>
      <c r="G68245" s="30"/>
      <c r="H68245" s="26">
        <v>0.48199999999999998</v>
      </c>
      <c r="I68245" s="30">
        <v>0.48199999999999998</v>
      </c>
      <c r="J68245" s="26">
        <v>100</v>
      </c>
      <c r="K68245" s="30"/>
      <c r="L68245" s="30">
        <v>0</v>
      </c>
      <c r="M68245" s="29">
        <v>0</v>
      </c>
      <c r="N68245" s="29">
        <v>0</v>
      </c>
    </row>
    <row r="68246" spans="1:14" x14ac:dyDescent="0.45">
      <c r="A68246" s="2" t="s">
        <v>0</v>
      </c>
      <c r="B68246" s="2" t="s">
        <v>0</v>
      </c>
      <c r="C68246" s="2" t="s">
        <v>0</v>
      </c>
      <c r="D68246" s="2" t="s">
        <v>84581</v>
      </c>
      <c r="E68246" s="22" t="s">
        <v>84576</v>
      </c>
      <c r="F68246" s="30">
        <v>0.48199999999999998</v>
      </c>
      <c r="G68246" s="30"/>
      <c r="H68246" s="26">
        <v>0.48199999999999998</v>
      </c>
      <c r="I68246" s="30">
        <v>0.48199999999999998</v>
      </c>
      <c r="J68246" s="26">
        <v>100</v>
      </c>
      <c r="K68246" s="30"/>
      <c r="L68246" s="30">
        <v>0</v>
      </c>
      <c r="M68246" s="29">
        <v>0</v>
      </c>
      <c r="N68246" s="29">
        <v>0</v>
      </c>
    </row>
    <row r="68247" spans="1:14" x14ac:dyDescent="0.45">
      <c r="A68247" s="2" t="s">
        <v>0</v>
      </c>
      <c r="B68247" s="2" t="s">
        <v>0</v>
      </c>
      <c r="C68247" s="2" t="s">
        <v>0</v>
      </c>
      <c r="D68247" s="2" t="s">
        <v>84582</v>
      </c>
      <c r="E68247" s="22" t="s">
        <v>84576</v>
      </c>
      <c r="F68247" s="30">
        <v>0.48199999999999998</v>
      </c>
      <c r="G68247" s="30"/>
      <c r="H68247" s="26">
        <v>0.48199999999999998</v>
      </c>
      <c r="I68247" s="30">
        <v>0.48199999999999998</v>
      </c>
      <c r="J68247" s="26">
        <v>100</v>
      </c>
      <c r="K68247" s="30"/>
      <c r="L68247" s="30">
        <v>0</v>
      </c>
      <c r="M68247" s="29">
        <v>0</v>
      </c>
      <c r="N68247" s="29">
        <v>0</v>
      </c>
    </row>
    <row r="68248" spans="1:14" x14ac:dyDescent="0.45">
      <c r="A68248" s="2" t="s">
        <v>0</v>
      </c>
      <c r="B68248" s="2" t="s">
        <v>0</v>
      </c>
      <c r="C68248" s="2" t="s">
        <v>0</v>
      </c>
      <c r="D68248" s="2" t="s">
        <v>84583</v>
      </c>
      <c r="E68248" s="22" t="s">
        <v>84576</v>
      </c>
      <c r="F68248" s="30">
        <v>0.48199999999999998</v>
      </c>
      <c r="G68248" s="30"/>
      <c r="H68248" s="26">
        <v>0.48199999999999998</v>
      </c>
      <c r="I68248" s="30">
        <v>0.48199999999999998</v>
      </c>
      <c r="J68248" s="26">
        <v>100</v>
      </c>
      <c r="K68248" s="30"/>
      <c r="L68248" s="30">
        <v>0</v>
      </c>
      <c r="M68248" s="29">
        <v>0</v>
      </c>
      <c r="N68248" s="29">
        <v>0</v>
      </c>
    </row>
    <row r="68249" spans="1:14" x14ac:dyDescent="0.45">
      <c r="A68249" s="2" t="s">
        <v>0</v>
      </c>
      <c r="B68249" s="2" t="s">
        <v>0</v>
      </c>
      <c r="C68249" s="2" t="s">
        <v>0</v>
      </c>
      <c r="D68249" s="2" t="s">
        <v>84584</v>
      </c>
      <c r="E68249" s="22" t="s">
        <v>84576</v>
      </c>
      <c r="F68249" s="30">
        <v>0.48199999999999998</v>
      </c>
      <c r="G68249" s="30"/>
      <c r="H68249" s="26">
        <v>0.48199999999999998</v>
      </c>
      <c r="I68249" s="30">
        <v>0.48199999999999998</v>
      </c>
      <c r="J68249" s="26">
        <v>100</v>
      </c>
      <c r="K68249" s="30"/>
      <c r="L68249" s="30">
        <v>0</v>
      </c>
      <c r="M68249" s="29">
        <v>0</v>
      </c>
      <c r="N68249" s="29">
        <v>0</v>
      </c>
    </row>
    <row r="68250" spans="1:14" x14ac:dyDescent="0.45">
      <c r="A68250" s="2" t="s">
        <v>0</v>
      </c>
      <c r="B68250" s="2" t="s">
        <v>0</v>
      </c>
      <c r="C68250" s="2" t="s">
        <v>0</v>
      </c>
      <c r="D68250" s="2" t="s">
        <v>84585</v>
      </c>
      <c r="E68250" s="22" t="s">
        <v>84576</v>
      </c>
      <c r="F68250" s="30">
        <v>0.48199999999999998</v>
      </c>
      <c r="G68250" s="30"/>
      <c r="H68250" s="26">
        <v>0.48199999999999998</v>
      </c>
      <c r="I68250" s="30">
        <v>0.48199999999999998</v>
      </c>
      <c r="J68250" s="26">
        <v>100</v>
      </c>
      <c r="K68250" s="30"/>
      <c r="L68250" s="30">
        <v>0</v>
      </c>
      <c r="M68250" s="29">
        <v>0</v>
      </c>
      <c r="N68250" s="29">
        <v>0</v>
      </c>
    </row>
    <row r="68251" spans="1:14" x14ac:dyDescent="0.45">
      <c r="A68251" s="2" t="s">
        <v>0</v>
      </c>
      <c r="B68251" s="2" t="s">
        <v>0</v>
      </c>
      <c r="C68251" s="2" t="s">
        <v>0</v>
      </c>
      <c r="D68251" s="2" t="s">
        <v>84586</v>
      </c>
      <c r="E68251" s="22" t="s">
        <v>84576</v>
      </c>
      <c r="F68251" s="30">
        <v>0.48199999999999998</v>
      </c>
      <c r="G68251" s="30"/>
      <c r="H68251" s="26">
        <v>0.48199999999999998</v>
      </c>
      <c r="I68251" s="30">
        <v>0.48199999999999998</v>
      </c>
      <c r="J68251" s="26">
        <v>100</v>
      </c>
      <c r="K68251" s="30"/>
      <c r="L68251" s="30">
        <v>0</v>
      </c>
      <c r="M68251" s="29">
        <v>0</v>
      </c>
      <c r="N68251" s="29">
        <v>0</v>
      </c>
    </row>
    <row r="68252" spans="1:14" x14ac:dyDescent="0.45">
      <c r="A68252" s="2" t="s">
        <v>0</v>
      </c>
      <c r="B68252" s="2" t="s">
        <v>0</v>
      </c>
      <c r="C68252" s="2" t="s">
        <v>0</v>
      </c>
      <c r="D68252" s="2" t="s">
        <v>84587</v>
      </c>
      <c r="E68252" s="22" t="s">
        <v>84576</v>
      </c>
      <c r="F68252" s="30">
        <v>0.48199999999999998</v>
      </c>
      <c r="G68252" s="30"/>
      <c r="H68252" s="26">
        <v>0.48199999999999998</v>
      </c>
      <c r="I68252" s="30">
        <v>0.48199999999999998</v>
      </c>
      <c r="J68252" s="26">
        <v>100</v>
      </c>
      <c r="K68252" s="30"/>
      <c r="L68252" s="30">
        <v>0</v>
      </c>
      <c r="M68252" s="29">
        <v>0</v>
      </c>
      <c r="N68252" s="29">
        <v>0</v>
      </c>
    </row>
    <row r="68253" spans="1:14" x14ac:dyDescent="0.45">
      <c r="A68253" s="2" t="s">
        <v>0</v>
      </c>
      <c r="B68253" s="2" t="s">
        <v>0</v>
      </c>
      <c r="C68253" s="2" t="s">
        <v>0</v>
      </c>
      <c r="D68253" s="2" t="s">
        <v>84588</v>
      </c>
      <c r="E68253" s="22" t="s">
        <v>84576</v>
      </c>
      <c r="F68253" s="30">
        <v>0.48199999999999998</v>
      </c>
      <c r="G68253" s="30"/>
      <c r="H68253" s="26">
        <v>0.48199999999999998</v>
      </c>
      <c r="I68253" s="30">
        <v>0.48199999999999998</v>
      </c>
      <c r="J68253" s="26">
        <v>100</v>
      </c>
      <c r="K68253" s="30"/>
      <c r="L68253" s="30">
        <v>0</v>
      </c>
      <c r="M68253" s="29">
        <v>0</v>
      </c>
      <c r="N68253" s="29">
        <v>0</v>
      </c>
    </row>
    <row r="68254" spans="1:14" x14ac:dyDescent="0.45">
      <c r="A68254" s="2" t="s">
        <v>0</v>
      </c>
      <c r="B68254" s="2" t="s">
        <v>0</v>
      </c>
      <c r="C68254" s="2" t="s">
        <v>0</v>
      </c>
      <c r="D68254" s="2" t="s">
        <v>84589</v>
      </c>
      <c r="E68254" s="22" t="s">
        <v>84576</v>
      </c>
      <c r="F68254" s="30">
        <v>0.48199999999999998</v>
      </c>
      <c r="G68254" s="30"/>
      <c r="H68254" s="26">
        <v>0.48199999999999998</v>
      </c>
      <c r="I68254" s="30">
        <v>0.48199999999999998</v>
      </c>
      <c r="J68254" s="26">
        <v>100</v>
      </c>
      <c r="K68254" s="30"/>
      <c r="L68254" s="30">
        <v>0</v>
      </c>
      <c r="M68254" s="29">
        <v>0</v>
      </c>
      <c r="N68254" s="29">
        <v>0</v>
      </c>
    </row>
    <row r="68255" spans="1:14" x14ac:dyDescent="0.45">
      <c r="A68255" s="2" t="s">
        <v>0</v>
      </c>
      <c r="B68255" s="2" t="s">
        <v>0</v>
      </c>
      <c r="C68255" s="2" t="s">
        <v>0</v>
      </c>
      <c r="D68255" s="2" t="s">
        <v>84590</v>
      </c>
      <c r="E68255" s="22" t="s">
        <v>84576</v>
      </c>
      <c r="F68255" s="30">
        <v>0.48199999999999998</v>
      </c>
      <c r="G68255" s="30"/>
      <c r="H68255" s="26">
        <v>0.48199999999999998</v>
      </c>
      <c r="I68255" s="30">
        <v>0.48199999999999998</v>
      </c>
      <c r="J68255" s="26">
        <v>100</v>
      </c>
      <c r="K68255" s="30"/>
      <c r="L68255" s="30">
        <v>0</v>
      </c>
      <c r="M68255" s="29">
        <v>0</v>
      </c>
      <c r="N68255" s="29">
        <v>0</v>
      </c>
    </row>
    <row r="68256" spans="1:14" x14ac:dyDescent="0.45">
      <c r="A68256" s="2" t="s">
        <v>0</v>
      </c>
      <c r="B68256" s="2" t="s">
        <v>0</v>
      </c>
      <c r="C68256" s="2" t="s">
        <v>0</v>
      </c>
      <c r="D68256" s="2" t="s">
        <v>84591</v>
      </c>
      <c r="E68256" s="22" t="s">
        <v>84576</v>
      </c>
      <c r="F68256" s="30">
        <v>0.48199999999999998</v>
      </c>
      <c r="G68256" s="30"/>
      <c r="H68256" s="26">
        <v>0.48199999999999998</v>
      </c>
      <c r="I68256" s="30">
        <v>0.48199999999999998</v>
      </c>
      <c r="J68256" s="26">
        <v>100</v>
      </c>
      <c r="K68256" s="30"/>
      <c r="L68256" s="30">
        <v>0</v>
      </c>
      <c r="M68256" s="29">
        <v>0</v>
      </c>
      <c r="N68256" s="29">
        <v>0</v>
      </c>
    </row>
    <row r="68257" spans="1:14" x14ac:dyDescent="0.45">
      <c r="A68257" s="2" t="s">
        <v>0</v>
      </c>
      <c r="B68257" s="2" t="s">
        <v>0</v>
      </c>
      <c r="C68257" s="2" t="s">
        <v>0</v>
      </c>
      <c r="D68257" s="2" t="s">
        <v>84592</v>
      </c>
      <c r="E68257" s="22" t="s">
        <v>84576</v>
      </c>
      <c r="F68257" s="30">
        <v>0.48199999999999998</v>
      </c>
      <c r="G68257" s="30"/>
      <c r="H68257" s="26">
        <v>0.48199999999999998</v>
      </c>
      <c r="I68257" s="30">
        <v>0.48199999999999998</v>
      </c>
      <c r="J68257" s="26">
        <v>100</v>
      </c>
      <c r="K68257" s="30"/>
      <c r="L68257" s="30">
        <v>0</v>
      </c>
      <c r="M68257" s="29">
        <v>0</v>
      </c>
      <c r="N68257" s="29">
        <v>0</v>
      </c>
    </row>
    <row r="68258" spans="1:14" x14ac:dyDescent="0.45">
      <c r="A68258" s="2" t="s">
        <v>0</v>
      </c>
      <c r="B68258" s="2" t="s">
        <v>0</v>
      </c>
      <c r="C68258" s="2" t="s">
        <v>0</v>
      </c>
      <c r="D68258" s="2" t="s">
        <v>84593</v>
      </c>
      <c r="E68258" s="22" t="s">
        <v>84594</v>
      </c>
      <c r="F68258" s="30">
        <v>0.4884</v>
      </c>
      <c r="G68258" s="30"/>
      <c r="H68258" s="26">
        <v>0.4884</v>
      </c>
      <c r="I68258" s="30">
        <v>0.4884</v>
      </c>
      <c r="J68258" s="26">
        <v>100</v>
      </c>
      <c r="K68258" s="30"/>
      <c r="L68258" s="30">
        <v>0</v>
      </c>
      <c r="M68258" s="29">
        <v>0</v>
      </c>
      <c r="N68258" s="29">
        <v>0</v>
      </c>
    </row>
    <row r="68259" spans="1:14" x14ac:dyDescent="0.45">
      <c r="A68259" s="2" t="s">
        <v>0</v>
      </c>
      <c r="B68259" s="2" t="s">
        <v>0</v>
      </c>
      <c r="C68259" s="2" t="s">
        <v>0</v>
      </c>
      <c r="D68259" s="2" t="s">
        <v>84595</v>
      </c>
      <c r="E68259" s="22" t="s">
        <v>84596</v>
      </c>
      <c r="F68259" s="30">
        <v>0.4884</v>
      </c>
      <c r="G68259" s="30"/>
      <c r="H68259" s="26">
        <v>0.4884</v>
      </c>
      <c r="I68259" s="30">
        <v>0.4884</v>
      </c>
      <c r="J68259" s="26">
        <v>100</v>
      </c>
      <c r="K68259" s="30"/>
      <c r="L68259" s="30">
        <v>0</v>
      </c>
      <c r="M68259" s="29">
        <v>0</v>
      </c>
      <c r="N68259" s="29">
        <v>0</v>
      </c>
    </row>
    <row r="68260" spans="1:14" x14ac:dyDescent="0.45">
      <c r="A68260" s="2" t="s">
        <v>0</v>
      </c>
      <c r="B68260" s="2" t="s">
        <v>0</v>
      </c>
      <c r="C68260" s="2" t="s">
        <v>0</v>
      </c>
      <c r="D68260" s="2" t="s">
        <v>84597</v>
      </c>
      <c r="E68260" s="22" t="s">
        <v>84337</v>
      </c>
      <c r="F68260" s="30">
        <v>0.4884</v>
      </c>
      <c r="G68260" s="30"/>
      <c r="H68260" s="26">
        <v>0.4884</v>
      </c>
      <c r="I68260" s="30">
        <v>0.4884</v>
      </c>
      <c r="J68260" s="26">
        <v>100</v>
      </c>
      <c r="K68260" s="30"/>
      <c r="L68260" s="30">
        <v>0</v>
      </c>
      <c r="M68260" s="29">
        <v>0</v>
      </c>
      <c r="N68260" s="29">
        <v>0</v>
      </c>
    </row>
    <row r="68261" spans="1:14" x14ac:dyDescent="0.45">
      <c r="A68261" s="2" t="s">
        <v>0</v>
      </c>
      <c r="B68261" s="2" t="s">
        <v>0</v>
      </c>
      <c r="C68261" s="2" t="s">
        <v>0</v>
      </c>
      <c r="D68261" s="2" t="s">
        <v>84598</v>
      </c>
      <c r="E68261" s="22" t="s">
        <v>83879</v>
      </c>
      <c r="F68261" s="30">
        <v>0.4884</v>
      </c>
      <c r="G68261" s="30"/>
      <c r="H68261" s="26">
        <v>0.4884</v>
      </c>
      <c r="I68261" s="30">
        <v>0.4884</v>
      </c>
      <c r="J68261" s="26">
        <v>100</v>
      </c>
      <c r="K68261" s="30"/>
      <c r="L68261" s="30">
        <v>0</v>
      </c>
      <c r="M68261" s="29">
        <v>0</v>
      </c>
      <c r="N68261" s="29">
        <v>0</v>
      </c>
    </row>
    <row r="68262" spans="1:14" x14ac:dyDescent="0.45">
      <c r="A68262" s="2" t="s">
        <v>0</v>
      </c>
      <c r="B68262" s="2" t="s">
        <v>0</v>
      </c>
      <c r="C68262" s="2" t="s">
        <v>0</v>
      </c>
      <c r="D68262" s="2" t="s">
        <v>84599</v>
      </c>
      <c r="E68262" s="22" t="s">
        <v>84337</v>
      </c>
      <c r="F68262" s="30">
        <v>0.4884</v>
      </c>
      <c r="G68262" s="30"/>
      <c r="H68262" s="26">
        <v>0.4884</v>
      </c>
      <c r="I68262" s="30">
        <v>0.4884</v>
      </c>
      <c r="J68262" s="26">
        <v>100</v>
      </c>
      <c r="K68262" s="30"/>
      <c r="L68262" s="30">
        <v>0</v>
      </c>
      <c r="M68262" s="29">
        <v>0</v>
      </c>
      <c r="N68262" s="29">
        <v>0</v>
      </c>
    </row>
    <row r="68263" spans="1:14" x14ac:dyDescent="0.45">
      <c r="A68263" s="2" t="s">
        <v>0</v>
      </c>
      <c r="B68263" s="2" t="s">
        <v>0</v>
      </c>
      <c r="C68263" s="2" t="s">
        <v>0</v>
      </c>
      <c r="D68263" s="2" t="s">
        <v>84600</v>
      </c>
      <c r="E68263" s="22" t="s">
        <v>83879</v>
      </c>
      <c r="F68263" s="30">
        <v>0.4884</v>
      </c>
      <c r="G68263" s="30"/>
      <c r="H68263" s="26">
        <v>0.4884</v>
      </c>
      <c r="I68263" s="30">
        <v>0.4884</v>
      </c>
      <c r="J68263" s="26">
        <v>100</v>
      </c>
      <c r="K68263" s="30"/>
      <c r="L68263" s="30">
        <v>0</v>
      </c>
      <c r="M68263" s="29">
        <v>0</v>
      </c>
      <c r="N68263" s="29">
        <v>0</v>
      </c>
    </row>
    <row r="68264" spans="1:14" x14ac:dyDescent="0.45">
      <c r="A68264" s="2" t="s">
        <v>0</v>
      </c>
      <c r="B68264" s="2" t="s">
        <v>0</v>
      </c>
      <c r="C68264" s="2" t="s">
        <v>0</v>
      </c>
      <c r="D68264" s="2" t="s">
        <v>84601</v>
      </c>
      <c r="E68264" s="22" t="s">
        <v>83879</v>
      </c>
      <c r="F68264" s="30">
        <v>0.4884</v>
      </c>
      <c r="G68264" s="30"/>
      <c r="H68264" s="26">
        <v>0.4884</v>
      </c>
      <c r="I68264" s="30">
        <v>0.4884</v>
      </c>
      <c r="J68264" s="26">
        <v>100</v>
      </c>
      <c r="K68264" s="30"/>
      <c r="L68264" s="30">
        <v>0</v>
      </c>
      <c r="M68264" s="29">
        <v>0</v>
      </c>
      <c r="N68264" s="29">
        <v>0</v>
      </c>
    </row>
    <row r="68265" spans="1:14" x14ac:dyDescent="0.45">
      <c r="A68265" s="2" t="s">
        <v>0</v>
      </c>
      <c r="B68265" s="2" t="s">
        <v>0</v>
      </c>
      <c r="C68265" s="2" t="s">
        <v>0</v>
      </c>
      <c r="D68265" s="2" t="s">
        <v>84602</v>
      </c>
      <c r="E68265" s="22" t="s">
        <v>83879</v>
      </c>
      <c r="F68265" s="30">
        <v>0.4884</v>
      </c>
      <c r="G68265" s="30"/>
      <c r="H68265" s="26">
        <v>0.4884</v>
      </c>
      <c r="I68265" s="30">
        <v>0.4884</v>
      </c>
      <c r="J68265" s="26">
        <v>100</v>
      </c>
      <c r="K68265" s="30"/>
      <c r="L68265" s="30">
        <v>0</v>
      </c>
      <c r="M68265" s="29">
        <v>0</v>
      </c>
      <c r="N68265" s="29">
        <v>0</v>
      </c>
    </row>
    <row r="68266" spans="1:14" x14ac:dyDescent="0.45">
      <c r="A68266" s="2" t="s">
        <v>0</v>
      </c>
      <c r="B68266" s="2" t="s">
        <v>0</v>
      </c>
      <c r="C68266" s="2" t="s">
        <v>0</v>
      </c>
      <c r="D68266" s="2" t="s">
        <v>84603</v>
      </c>
      <c r="E68266" s="22" t="s">
        <v>83879</v>
      </c>
      <c r="F68266" s="30">
        <v>0.4884</v>
      </c>
      <c r="G68266" s="30"/>
      <c r="H68266" s="26">
        <v>0.4884</v>
      </c>
      <c r="I68266" s="30">
        <v>0.4884</v>
      </c>
      <c r="J68266" s="26">
        <v>100</v>
      </c>
      <c r="K68266" s="30"/>
      <c r="L68266" s="30">
        <v>0</v>
      </c>
      <c r="M68266" s="29">
        <v>0</v>
      </c>
      <c r="N68266" s="29">
        <v>0</v>
      </c>
    </row>
    <row r="68267" spans="1:14" x14ac:dyDescent="0.45">
      <c r="A68267" s="2" t="s">
        <v>0</v>
      </c>
      <c r="B68267" s="2" t="s">
        <v>0</v>
      </c>
      <c r="C68267" s="2" t="s">
        <v>0</v>
      </c>
      <c r="D68267" s="2" t="s">
        <v>84604</v>
      </c>
      <c r="E68267" s="22" t="s">
        <v>83879</v>
      </c>
      <c r="F68267" s="30">
        <v>0.4884</v>
      </c>
      <c r="G68267" s="30"/>
      <c r="H68267" s="26">
        <v>0.4884</v>
      </c>
      <c r="I68267" s="30">
        <v>0.4884</v>
      </c>
      <c r="J68267" s="26">
        <v>100</v>
      </c>
      <c r="K68267" s="30"/>
      <c r="L68267" s="30">
        <v>0</v>
      </c>
      <c r="M68267" s="29">
        <v>0</v>
      </c>
      <c r="N68267" s="29">
        <v>0</v>
      </c>
    </row>
    <row r="68268" spans="1:14" x14ac:dyDescent="0.45">
      <c r="A68268" s="2" t="s">
        <v>0</v>
      </c>
      <c r="B68268" s="2" t="s">
        <v>0</v>
      </c>
      <c r="C68268" s="2" t="s">
        <v>0</v>
      </c>
      <c r="D68268" s="2" t="s">
        <v>84605</v>
      </c>
      <c r="E68268" s="22" t="s">
        <v>83879</v>
      </c>
      <c r="F68268" s="30">
        <v>0.4884</v>
      </c>
      <c r="G68268" s="30"/>
      <c r="H68268" s="26">
        <v>0.4884</v>
      </c>
      <c r="I68268" s="30">
        <v>0.4884</v>
      </c>
      <c r="J68268" s="26">
        <v>100</v>
      </c>
      <c r="K68268" s="30"/>
      <c r="L68268" s="30">
        <v>0</v>
      </c>
      <c r="M68268" s="29">
        <v>0</v>
      </c>
      <c r="N68268" s="29">
        <v>0</v>
      </c>
    </row>
    <row r="68269" spans="1:14" x14ac:dyDescent="0.45">
      <c r="A68269" s="2" t="s">
        <v>0</v>
      </c>
      <c r="B68269" s="2" t="s">
        <v>0</v>
      </c>
      <c r="C68269" s="2" t="s">
        <v>0</v>
      </c>
      <c r="D68269" s="2" t="s">
        <v>84606</v>
      </c>
      <c r="E68269" s="22" t="s">
        <v>83879</v>
      </c>
      <c r="F68269" s="30">
        <v>0.4884</v>
      </c>
      <c r="G68269" s="30"/>
      <c r="H68269" s="26">
        <v>0.4884</v>
      </c>
      <c r="I68269" s="30">
        <v>0.4884</v>
      </c>
      <c r="J68269" s="26">
        <v>100</v>
      </c>
      <c r="K68269" s="30"/>
      <c r="L68269" s="30">
        <v>0</v>
      </c>
      <c r="M68269" s="29">
        <v>0</v>
      </c>
      <c r="N68269" s="29">
        <v>0</v>
      </c>
    </row>
    <row r="68270" spans="1:14" x14ac:dyDescent="0.45">
      <c r="A68270" s="2" t="s">
        <v>0</v>
      </c>
      <c r="B68270" s="2" t="s">
        <v>0</v>
      </c>
      <c r="C68270" s="2" t="s">
        <v>0</v>
      </c>
      <c r="D68270" s="2" t="s">
        <v>84607</v>
      </c>
      <c r="E68270" s="22" t="s">
        <v>83879</v>
      </c>
      <c r="F68270" s="30">
        <v>0.4884</v>
      </c>
      <c r="G68270" s="30"/>
      <c r="H68270" s="26">
        <v>0.4884</v>
      </c>
      <c r="I68270" s="30">
        <v>0.4884</v>
      </c>
      <c r="J68270" s="26">
        <v>100</v>
      </c>
      <c r="K68270" s="30"/>
      <c r="L68270" s="30">
        <v>0</v>
      </c>
      <c r="M68270" s="29">
        <v>0</v>
      </c>
      <c r="N68270" s="29">
        <v>0</v>
      </c>
    </row>
    <row r="68271" spans="1:14" x14ac:dyDescent="0.45">
      <c r="A68271" s="2" t="s">
        <v>0</v>
      </c>
      <c r="B68271" s="2" t="s">
        <v>0</v>
      </c>
      <c r="C68271" s="2" t="s">
        <v>0</v>
      </c>
      <c r="D68271" s="2" t="s">
        <v>84608</v>
      </c>
      <c r="E68271" s="22" t="s">
        <v>83879</v>
      </c>
      <c r="F68271" s="30">
        <v>0.4884</v>
      </c>
      <c r="G68271" s="30"/>
      <c r="H68271" s="26">
        <v>0.4884</v>
      </c>
      <c r="I68271" s="30">
        <v>0.4884</v>
      </c>
      <c r="J68271" s="26">
        <v>100</v>
      </c>
      <c r="K68271" s="30"/>
      <c r="L68271" s="30">
        <v>0</v>
      </c>
      <c r="M68271" s="29">
        <v>0</v>
      </c>
      <c r="N68271" s="29">
        <v>0</v>
      </c>
    </row>
    <row r="68272" spans="1:14" x14ac:dyDescent="0.45">
      <c r="A68272" s="2" t="s">
        <v>0</v>
      </c>
      <c r="B68272" s="2" t="s">
        <v>0</v>
      </c>
      <c r="C68272" s="2" t="s">
        <v>0</v>
      </c>
      <c r="D68272" s="2" t="s">
        <v>84609</v>
      </c>
      <c r="E68272" s="22" t="s">
        <v>83879</v>
      </c>
      <c r="F68272" s="30">
        <v>0.4884</v>
      </c>
      <c r="G68272" s="30"/>
      <c r="H68272" s="26">
        <v>0.4884</v>
      </c>
      <c r="I68272" s="30">
        <v>0.4884</v>
      </c>
      <c r="J68272" s="26">
        <v>100</v>
      </c>
      <c r="K68272" s="30"/>
      <c r="L68272" s="30">
        <v>0</v>
      </c>
      <c r="M68272" s="29">
        <v>0</v>
      </c>
      <c r="N68272" s="29">
        <v>0</v>
      </c>
    </row>
    <row r="68273" spans="1:14" x14ac:dyDescent="0.45">
      <c r="A68273" s="2" t="s">
        <v>0</v>
      </c>
      <c r="B68273" s="2" t="s">
        <v>0</v>
      </c>
      <c r="C68273" s="2" t="s">
        <v>0</v>
      </c>
      <c r="D68273" s="2" t="s">
        <v>84610</v>
      </c>
      <c r="E68273" s="22" t="s">
        <v>83879</v>
      </c>
      <c r="F68273" s="30">
        <v>0.4884</v>
      </c>
      <c r="G68273" s="30"/>
      <c r="H68273" s="26">
        <v>0.4884</v>
      </c>
      <c r="I68273" s="30">
        <v>0.4884</v>
      </c>
      <c r="J68273" s="26">
        <v>100</v>
      </c>
      <c r="K68273" s="30"/>
      <c r="L68273" s="30">
        <v>0</v>
      </c>
      <c r="M68273" s="29">
        <v>0</v>
      </c>
      <c r="N68273" s="29">
        <v>0</v>
      </c>
    </row>
    <row r="68274" spans="1:14" x14ac:dyDescent="0.45">
      <c r="A68274" s="2" t="s">
        <v>0</v>
      </c>
      <c r="B68274" s="2" t="s">
        <v>0</v>
      </c>
      <c r="C68274" s="2" t="s">
        <v>0</v>
      </c>
      <c r="D68274" s="2" t="s">
        <v>84611</v>
      </c>
      <c r="E68274" s="22" t="s">
        <v>84337</v>
      </c>
      <c r="F68274" s="30">
        <v>0.4884</v>
      </c>
      <c r="G68274" s="30"/>
      <c r="H68274" s="26">
        <v>0.4884</v>
      </c>
      <c r="I68274" s="30">
        <v>0.4884</v>
      </c>
      <c r="J68274" s="26">
        <v>100</v>
      </c>
      <c r="K68274" s="30"/>
      <c r="L68274" s="30">
        <v>0</v>
      </c>
      <c r="M68274" s="29">
        <v>0</v>
      </c>
      <c r="N68274" s="29">
        <v>0</v>
      </c>
    </row>
    <row r="68275" spans="1:14" x14ac:dyDescent="0.45">
      <c r="A68275" s="2" t="s">
        <v>0</v>
      </c>
      <c r="B68275" s="2" t="s">
        <v>0</v>
      </c>
      <c r="C68275" s="2" t="s">
        <v>0</v>
      </c>
      <c r="D68275" s="2" t="s">
        <v>84612</v>
      </c>
      <c r="E68275" s="22" t="s">
        <v>83879</v>
      </c>
      <c r="F68275" s="30">
        <v>0.4884</v>
      </c>
      <c r="G68275" s="30"/>
      <c r="H68275" s="26">
        <v>0.4884</v>
      </c>
      <c r="I68275" s="30">
        <v>0.4884</v>
      </c>
      <c r="J68275" s="26">
        <v>100</v>
      </c>
      <c r="K68275" s="30"/>
      <c r="L68275" s="30">
        <v>0</v>
      </c>
      <c r="M68275" s="29">
        <v>0</v>
      </c>
      <c r="N68275" s="29">
        <v>0</v>
      </c>
    </row>
    <row r="68276" spans="1:14" x14ac:dyDescent="0.45">
      <c r="A68276" s="2" t="s">
        <v>0</v>
      </c>
      <c r="B68276" s="2" t="s">
        <v>0</v>
      </c>
      <c r="C68276" s="2" t="s">
        <v>0</v>
      </c>
      <c r="D68276" s="2" t="s">
        <v>84613</v>
      </c>
      <c r="E68276" s="22" t="s">
        <v>83879</v>
      </c>
      <c r="F68276" s="30">
        <v>0.48930000000000001</v>
      </c>
      <c r="G68276" s="30">
        <v>0</v>
      </c>
      <c r="H68276" s="26">
        <v>0.48930000000000001</v>
      </c>
      <c r="I68276" s="30">
        <v>0.4884</v>
      </c>
      <c r="J68276" s="26">
        <v>99.816063764561619</v>
      </c>
      <c r="K68276" s="30"/>
      <c r="L68276" s="30">
        <v>0</v>
      </c>
      <c r="M68276" s="29">
        <v>8.9999999999999998E-4</v>
      </c>
      <c r="N68276" s="29">
        <v>8.9999999999999998E-4</v>
      </c>
    </row>
    <row r="68277" spans="1:14" x14ac:dyDescent="0.45">
      <c r="A68277" s="2" t="s">
        <v>0</v>
      </c>
      <c r="B68277" s="2" t="s">
        <v>0</v>
      </c>
      <c r="C68277" s="2" t="s">
        <v>0</v>
      </c>
      <c r="D68277" s="2" t="s">
        <v>84614</v>
      </c>
      <c r="E68277" s="22" t="s">
        <v>84337</v>
      </c>
      <c r="F68277" s="30">
        <v>0.4884</v>
      </c>
      <c r="G68277" s="30"/>
      <c r="H68277" s="26">
        <v>0.4884</v>
      </c>
      <c r="I68277" s="30">
        <v>0.4884</v>
      </c>
      <c r="J68277" s="26">
        <v>100</v>
      </c>
      <c r="K68277" s="30"/>
      <c r="L68277" s="30">
        <v>0</v>
      </c>
      <c r="M68277" s="29">
        <v>0</v>
      </c>
      <c r="N68277" s="29">
        <v>0</v>
      </c>
    </row>
    <row r="68278" spans="1:14" x14ac:dyDescent="0.45">
      <c r="A68278" s="2" t="s">
        <v>0</v>
      </c>
      <c r="B68278" s="2" t="s">
        <v>0</v>
      </c>
      <c r="C68278" s="2" t="s">
        <v>0</v>
      </c>
      <c r="D68278" s="2" t="s">
        <v>84615</v>
      </c>
      <c r="E68278" s="22" t="s">
        <v>84616</v>
      </c>
      <c r="F68278" s="30">
        <v>0.49730000000000002</v>
      </c>
      <c r="G68278" s="30"/>
      <c r="H68278" s="26">
        <v>0.49730000000000002</v>
      </c>
      <c r="I68278" s="30">
        <v>0.49730000000000002</v>
      </c>
      <c r="J68278" s="26">
        <v>100</v>
      </c>
      <c r="K68278" s="30"/>
      <c r="L68278" s="30">
        <v>0</v>
      </c>
      <c r="M68278" s="29">
        <v>0</v>
      </c>
      <c r="N68278" s="29">
        <v>0</v>
      </c>
    </row>
    <row r="68279" spans="1:14" x14ac:dyDescent="0.45">
      <c r="A68279" s="2" t="s">
        <v>0</v>
      </c>
      <c r="B68279" s="2" t="s">
        <v>0</v>
      </c>
      <c r="C68279" s="2" t="s">
        <v>0</v>
      </c>
      <c r="D68279" s="2" t="s">
        <v>84617</v>
      </c>
      <c r="E68279" s="22" t="s">
        <v>84618</v>
      </c>
      <c r="F68279" s="30">
        <v>0.49730000000000002</v>
      </c>
      <c r="G68279" s="30"/>
      <c r="H68279" s="26">
        <v>0.49730000000000002</v>
      </c>
      <c r="I68279" s="30">
        <v>0.49730000000000002</v>
      </c>
      <c r="J68279" s="26">
        <v>100</v>
      </c>
      <c r="K68279" s="30"/>
      <c r="L68279" s="30">
        <v>0</v>
      </c>
      <c r="M68279" s="29">
        <v>0</v>
      </c>
      <c r="N68279" s="29">
        <v>0</v>
      </c>
    </row>
    <row r="68280" spans="1:14" x14ac:dyDescent="0.45">
      <c r="A68280" s="2" t="s">
        <v>0</v>
      </c>
      <c r="B68280" s="2" t="s">
        <v>0</v>
      </c>
      <c r="C68280" s="2" t="s">
        <v>0</v>
      </c>
      <c r="D68280" s="2" t="s">
        <v>84619</v>
      </c>
      <c r="E68280" s="22" t="s">
        <v>4888</v>
      </c>
      <c r="F68280" s="30">
        <v>0.49730000000000002</v>
      </c>
      <c r="G68280" s="30"/>
      <c r="H68280" s="26">
        <v>0.49730000000000002</v>
      </c>
      <c r="I68280" s="30">
        <v>0.49730000000000002</v>
      </c>
      <c r="J68280" s="26">
        <v>100</v>
      </c>
      <c r="K68280" s="30"/>
      <c r="L68280" s="30">
        <v>0</v>
      </c>
      <c r="M68280" s="29">
        <v>0</v>
      </c>
      <c r="N68280" s="29">
        <v>0</v>
      </c>
    </row>
    <row r="68281" spans="1:14" x14ac:dyDescent="0.45">
      <c r="A68281" s="2" t="s">
        <v>0</v>
      </c>
      <c r="B68281" s="2" t="s">
        <v>0</v>
      </c>
      <c r="C68281" s="2" t="s">
        <v>0</v>
      </c>
      <c r="D68281" s="2" t="s">
        <v>84620</v>
      </c>
      <c r="E68281" s="22" t="s">
        <v>84621</v>
      </c>
      <c r="F68281" s="30">
        <v>0.46379999999999999</v>
      </c>
      <c r="G68281" s="30"/>
      <c r="H68281" s="26">
        <v>0.46379999999999999</v>
      </c>
      <c r="I68281" s="30">
        <v>0.46379999999999999</v>
      </c>
      <c r="J68281" s="26">
        <v>100</v>
      </c>
      <c r="K68281" s="30"/>
      <c r="L68281" s="30">
        <v>0</v>
      </c>
      <c r="M68281" s="29">
        <v>0</v>
      </c>
      <c r="N68281" s="29">
        <v>0</v>
      </c>
    </row>
    <row r="68282" spans="1:14" x14ac:dyDescent="0.45">
      <c r="A68282" s="2" t="s">
        <v>0</v>
      </c>
      <c r="B68282" s="2" t="s">
        <v>0</v>
      </c>
      <c r="C68282" s="2" t="s">
        <v>0</v>
      </c>
      <c r="D68282" s="2" t="s">
        <v>84622</v>
      </c>
      <c r="E68282" s="22" t="s">
        <v>84623</v>
      </c>
      <c r="F68282" s="30">
        <v>0.46379999999999999</v>
      </c>
      <c r="G68282" s="30"/>
      <c r="H68282" s="26">
        <v>0.46379999999999999</v>
      </c>
      <c r="I68282" s="30">
        <v>0.46379999999999999</v>
      </c>
      <c r="J68282" s="26">
        <v>100</v>
      </c>
      <c r="K68282" s="30"/>
      <c r="L68282" s="30">
        <v>0</v>
      </c>
      <c r="M68282" s="29">
        <v>0</v>
      </c>
      <c r="N68282" s="29">
        <v>0</v>
      </c>
    </row>
    <row r="68283" spans="1:14" x14ac:dyDescent="0.45">
      <c r="A68283" s="2" t="s">
        <v>0</v>
      </c>
      <c r="B68283" s="2" t="s">
        <v>0</v>
      </c>
      <c r="C68283" s="2" t="s">
        <v>0</v>
      </c>
      <c r="D68283" s="2" t="s">
        <v>84624</v>
      </c>
      <c r="E68283" s="22" t="s">
        <v>84625</v>
      </c>
      <c r="F68283" s="30">
        <v>0.46379999999999999</v>
      </c>
      <c r="G68283" s="30"/>
      <c r="H68283" s="26">
        <v>0.46379999999999999</v>
      </c>
      <c r="I68283" s="30">
        <v>0.46379999999999999</v>
      </c>
      <c r="J68283" s="26">
        <v>100</v>
      </c>
      <c r="K68283" s="30"/>
      <c r="L68283" s="30">
        <v>0</v>
      </c>
      <c r="M68283" s="29">
        <v>0</v>
      </c>
      <c r="N68283" s="29">
        <v>0</v>
      </c>
    </row>
    <row r="68284" spans="1:14" x14ac:dyDescent="0.45">
      <c r="A68284" s="2" t="s">
        <v>0</v>
      </c>
      <c r="B68284" s="2" t="s">
        <v>0</v>
      </c>
      <c r="C68284" s="2" t="s">
        <v>0</v>
      </c>
      <c r="D68284" s="2" t="s">
        <v>84626</v>
      </c>
      <c r="E68284" s="22" t="s">
        <v>84627</v>
      </c>
      <c r="F68284" s="30">
        <v>0.46379999999999999</v>
      </c>
      <c r="G68284" s="30"/>
      <c r="H68284" s="26">
        <v>0.46379999999999999</v>
      </c>
      <c r="I68284" s="30">
        <v>0.46379999999999999</v>
      </c>
      <c r="J68284" s="26">
        <v>100</v>
      </c>
      <c r="K68284" s="30"/>
      <c r="L68284" s="30">
        <v>0</v>
      </c>
      <c r="M68284" s="29">
        <v>0</v>
      </c>
      <c r="N68284" s="29">
        <v>0</v>
      </c>
    </row>
    <row r="68285" spans="1:14" x14ac:dyDescent="0.45">
      <c r="A68285" s="2" t="s">
        <v>0</v>
      </c>
      <c r="B68285" s="2" t="s">
        <v>0</v>
      </c>
      <c r="C68285" s="2" t="s">
        <v>0</v>
      </c>
      <c r="D68285" s="2" t="s">
        <v>84628</v>
      </c>
      <c r="E68285" s="22" t="s">
        <v>84629</v>
      </c>
      <c r="F68285" s="30">
        <v>0.46379999999999999</v>
      </c>
      <c r="G68285" s="30"/>
      <c r="H68285" s="26">
        <v>0.46379999999999999</v>
      </c>
      <c r="I68285" s="30">
        <v>0.46379999999999999</v>
      </c>
      <c r="J68285" s="26">
        <v>100</v>
      </c>
      <c r="K68285" s="30"/>
      <c r="L68285" s="30">
        <v>0</v>
      </c>
      <c r="M68285" s="29">
        <v>0</v>
      </c>
      <c r="N68285" s="29">
        <v>0</v>
      </c>
    </row>
    <row r="68286" spans="1:14" x14ac:dyDescent="0.45">
      <c r="A68286" s="2" t="s">
        <v>0</v>
      </c>
      <c r="B68286" s="2" t="s">
        <v>0</v>
      </c>
      <c r="C68286" s="2" t="s">
        <v>0</v>
      </c>
      <c r="D68286" s="2" t="s">
        <v>84630</v>
      </c>
      <c r="E68286" s="22" t="s">
        <v>84631</v>
      </c>
      <c r="F68286" s="30">
        <v>0.67600000000000005</v>
      </c>
      <c r="G68286" s="30">
        <v>0.32500000000000001</v>
      </c>
      <c r="H68286" s="26">
        <v>0.35100000000000003</v>
      </c>
      <c r="I68286" s="30">
        <v>0.35099999999999998</v>
      </c>
      <c r="J68286" s="26">
        <v>99.999999999999986</v>
      </c>
      <c r="K68286" s="30"/>
      <c r="L68286" s="30">
        <v>0</v>
      </c>
      <c r="M68286" s="29">
        <v>0</v>
      </c>
      <c r="N68286" s="29">
        <v>0</v>
      </c>
    </row>
    <row r="68287" spans="1:14" x14ac:dyDescent="0.45">
      <c r="A68287" s="2" t="s">
        <v>0</v>
      </c>
      <c r="B68287" s="2" t="s">
        <v>0</v>
      </c>
      <c r="C68287" s="2" t="s">
        <v>0</v>
      </c>
      <c r="D68287" s="2" t="s">
        <v>84632</v>
      </c>
      <c r="E68287" s="22" t="s">
        <v>84633</v>
      </c>
      <c r="F68287" s="30">
        <v>0.76780000000000004</v>
      </c>
      <c r="G68287" s="30">
        <v>0.36880000000000002</v>
      </c>
      <c r="H68287" s="26">
        <v>0.39900000000000002</v>
      </c>
      <c r="I68287" s="30">
        <v>0.39900000000000002</v>
      </c>
      <c r="J68287" s="26">
        <v>100</v>
      </c>
      <c r="K68287" s="30"/>
      <c r="L68287" s="30">
        <v>0</v>
      </c>
      <c r="M68287" s="29">
        <v>0</v>
      </c>
      <c r="N68287" s="29">
        <v>0</v>
      </c>
    </row>
    <row r="68288" spans="1:14" x14ac:dyDescent="0.45">
      <c r="A68288" s="2" t="s">
        <v>0</v>
      </c>
      <c r="B68288" s="2" t="s">
        <v>0</v>
      </c>
      <c r="C68288" s="2" t="s">
        <v>0</v>
      </c>
      <c r="D68288" s="2" t="s">
        <v>84634</v>
      </c>
      <c r="E68288" s="22" t="s">
        <v>84377</v>
      </c>
      <c r="F68288" s="30">
        <v>1.0940000000000001</v>
      </c>
      <c r="G68288" s="30">
        <v>6.0000000000000001E-3</v>
      </c>
      <c r="H68288" s="26">
        <v>1.0880000000000001</v>
      </c>
      <c r="I68288" s="30">
        <v>1.0880000000000001</v>
      </c>
      <c r="J68288" s="26">
        <v>100</v>
      </c>
      <c r="K68288" s="30"/>
      <c r="L68288" s="30">
        <v>0</v>
      </c>
      <c r="M68288" s="29">
        <v>0</v>
      </c>
      <c r="N68288" s="29">
        <v>0</v>
      </c>
    </row>
    <row r="68289" spans="1:14" x14ac:dyDescent="0.45">
      <c r="A68289" s="2" t="s">
        <v>0</v>
      </c>
      <c r="B68289" s="2" t="s">
        <v>0</v>
      </c>
      <c r="C68289" s="2" t="s">
        <v>0</v>
      </c>
      <c r="D68289" s="2" t="s">
        <v>84635</v>
      </c>
      <c r="E68289" s="22" t="s">
        <v>14114</v>
      </c>
      <c r="F68289" s="30">
        <v>1.9913000000000001</v>
      </c>
      <c r="G68289" s="30">
        <v>1.1023000000000001</v>
      </c>
      <c r="H68289" s="26">
        <v>0.88900000000000001</v>
      </c>
      <c r="I68289" s="30">
        <v>0.88900000000000001</v>
      </c>
      <c r="J68289" s="26">
        <v>100</v>
      </c>
      <c r="K68289" s="30"/>
      <c r="L68289" s="30">
        <v>0</v>
      </c>
      <c r="M68289" s="29">
        <v>0</v>
      </c>
      <c r="N68289" s="29">
        <v>0</v>
      </c>
    </row>
    <row r="68290" spans="1:14" x14ac:dyDescent="0.45">
      <c r="A68290" s="2" t="s">
        <v>0</v>
      </c>
      <c r="B68290" s="2" t="s">
        <v>0</v>
      </c>
      <c r="C68290" s="2" t="s">
        <v>0</v>
      </c>
      <c r="D68290" s="2" t="s">
        <v>84636</v>
      </c>
      <c r="E68290" s="22" t="s">
        <v>14051</v>
      </c>
      <c r="F68290" s="30">
        <v>1.25</v>
      </c>
      <c r="G68290" s="30">
        <v>0.56299999999999994</v>
      </c>
      <c r="H68290" s="26">
        <v>0.68700000000000006</v>
      </c>
      <c r="I68290" s="30">
        <v>0.68700000000000006</v>
      </c>
      <c r="J68290" s="26">
        <v>100</v>
      </c>
      <c r="K68290" s="30"/>
      <c r="L68290" s="30">
        <v>0</v>
      </c>
      <c r="M68290" s="29">
        <v>0</v>
      </c>
      <c r="N68290" s="29">
        <v>0</v>
      </c>
    </row>
    <row r="68291" spans="1:14" x14ac:dyDescent="0.45">
      <c r="A68291" s="2" t="s">
        <v>0</v>
      </c>
      <c r="B68291" s="2" t="s">
        <v>0</v>
      </c>
      <c r="C68291" s="2" t="s">
        <v>0</v>
      </c>
      <c r="D68291" s="2" t="s">
        <v>84637</v>
      </c>
      <c r="E68291" s="22" t="s">
        <v>84375</v>
      </c>
      <c r="F68291" s="30">
        <v>0.63</v>
      </c>
      <c r="G68291" s="30">
        <v>0.30299999999999999</v>
      </c>
      <c r="H68291" s="26">
        <v>0.32700000000000001</v>
      </c>
      <c r="I68291" s="30">
        <v>0.32700000000000001</v>
      </c>
      <c r="J68291" s="26">
        <v>100</v>
      </c>
      <c r="K68291" s="30"/>
      <c r="L68291" s="30">
        <v>0</v>
      </c>
      <c r="M68291" s="29">
        <v>0</v>
      </c>
      <c r="N68291" s="29">
        <v>0</v>
      </c>
    </row>
    <row r="68292" spans="1:14" x14ac:dyDescent="0.45">
      <c r="A68292" s="2" t="s">
        <v>0</v>
      </c>
      <c r="B68292" s="2" t="s">
        <v>0</v>
      </c>
      <c r="C68292" s="2" t="s">
        <v>0</v>
      </c>
      <c r="D68292" s="2" t="s">
        <v>84638</v>
      </c>
      <c r="E68292" s="22" t="s">
        <v>84639</v>
      </c>
      <c r="F68292" s="30">
        <v>0.70779999999999998</v>
      </c>
      <c r="G68292" s="30">
        <v>0.27389999999999998</v>
      </c>
      <c r="H68292" s="26">
        <v>0.43390000000000001</v>
      </c>
      <c r="I68292" s="30">
        <v>0.43390000000000001</v>
      </c>
      <c r="J68292" s="26">
        <v>100</v>
      </c>
      <c r="K68292" s="30"/>
      <c r="L68292" s="30">
        <v>0</v>
      </c>
      <c r="M68292" s="29">
        <v>0</v>
      </c>
      <c r="N68292" s="29">
        <v>0</v>
      </c>
    </row>
    <row r="68293" spans="1:14" x14ac:dyDescent="0.45">
      <c r="A68293" s="2" t="s">
        <v>0</v>
      </c>
      <c r="B68293" s="2" t="s">
        <v>0</v>
      </c>
      <c r="C68293" s="2" t="s">
        <v>0</v>
      </c>
      <c r="D68293" s="2" t="s">
        <v>84640</v>
      </c>
      <c r="E68293" s="22" t="s">
        <v>14345</v>
      </c>
      <c r="F68293" s="30">
        <v>0.88790000000000002</v>
      </c>
      <c r="G68293" s="30">
        <v>0.39989999999999998</v>
      </c>
      <c r="H68293" s="26">
        <v>0.48800000000000004</v>
      </c>
      <c r="I68293" s="30">
        <v>0.48799999999999999</v>
      </c>
      <c r="J68293" s="26">
        <v>99.999999999999986</v>
      </c>
      <c r="K68293" s="30"/>
      <c r="L68293" s="30">
        <v>0</v>
      </c>
      <c r="M68293" s="29">
        <v>0</v>
      </c>
      <c r="N68293" s="29">
        <v>0</v>
      </c>
    </row>
    <row r="68294" spans="1:14" x14ac:dyDescent="0.45">
      <c r="A68294" s="2" t="s">
        <v>0</v>
      </c>
      <c r="B68294" s="2" t="s">
        <v>0</v>
      </c>
      <c r="C68294" s="2" t="s">
        <v>0</v>
      </c>
      <c r="D68294" s="2" t="s">
        <v>84641</v>
      </c>
      <c r="E68294" s="22" t="s">
        <v>84642</v>
      </c>
      <c r="F68294" s="30">
        <v>0.85750000000000004</v>
      </c>
      <c r="G68294" s="30">
        <v>0.38850000000000001</v>
      </c>
      <c r="H68294" s="26">
        <v>0.46900000000000003</v>
      </c>
      <c r="I68294" s="30">
        <v>0.46899999999999997</v>
      </c>
      <c r="J68294" s="26">
        <v>99.999999999999986</v>
      </c>
      <c r="K68294" s="30"/>
      <c r="L68294" s="30">
        <v>0</v>
      </c>
      <c r="M68294" s="29">
        <v>0</v>
      </c>
      <c r="N68294" s="29">
        <v>0</v>
      </c>
    </row>
    <row r="68295" spans="1:14" x14ac:dyDescent="0.45">
      <c r="A68295" s="2" t="s">
        <v>0</v>
      </c>
      <c r="B68295" s="2" t="s">
        <v>0</v>
      </c>
      <c r="C68295" s="2" t="s">
        <v>0</v>
      </c>
      <c r="D68295" s="2" t="s">
        <v>84643</v>
      </c>
      <c r="E68295" s="22" t="s">
        <v>13883</v>
      </c>
      <c r="F68295" s="30">
        <v>0.66200000000000003</v>
      </c>
      <c r="G68295" s="30">
        <v>0.29799999999999999</v>
      </c>
      <c r="H68295" s="26">
        <v>0.36400000000000005</v>
      </c>
      <c r="I68295" s="30">
        <v>0.36399999999999999</v>
      </c>
      <c r="J68295" s="26">
        <v>99.999999999999986</v>
      </c>
      <c r="K68295" s="30"/>
      <c r="L68295" s="30">
        <v>0</v>
      </c>
      <c r="M68295" s="29">
        <v>0</v>
      </c>
      <c r="N68295" s="29">
        <v>0</v>
      </c>
    </row>
    <row r="68296" spans="1:14" x14ac:dyDescent="0.45">
      <c r="A68296" s="2" t="s">
        <v>0</v>
      </c>
      <c r="B68296" s="2" t="s">
        <v>0</v>
      </c>
      <c r="C68296" s="2" t="s">
        <v>0</v>
      </c>
      <c r="D68296" s="2" t="s">
        <v>84644</v>
      </c>
      <c r="E68296" s="22" t="s">
        <v>14022</v>
      </c>
      <c r="F68296" s="30">
        <v>0.2074</v>
      </c>
      <c r="G68296" s="30"/>
      <c r="H68296" s="26">
        <v>0.2074</v>
      </c>
      <c r="I68296" s="30">
        <v>0.2074</v>
      </c>
      <c r="J68296" s="26">
        <v>100</v>
      </c>
      <c r="K68296" s="30"/>
      <c r="L68296" s="30">
        <v>0</v>
      </c>
      <c r="M68296" s="29">
        <v>0</v>
      </c>
      <c r="N68296" s="29">
        <v>0</v>
      </c>
    </row>
    <row r="68297" spans="1:14" x14ac:dyDescent="0.45">
      <c r="A68297" s="2" t="s">
        <v>0</v>
      </c>
      <c r="B68297" s="2" t="s">
        <v>0</v>
      </c>
      <c r="C68297" s="2" t="s">
        <v>0</v>
      </c>
      <c r="D68297" s="2" t="s">
        <v>84645</v>
      </c>
      <c r="E68297" s="22" t="s">
        <v>14022</v>
      </c>
      <c r="F68297" s="30">
        <v>0.2074</v>
      </c>
      <c r="G68297" s="30"/>
      <c r="H68297" s="26">
        <v>0.2074</v>
      </c>
      <c r="I68297" s="30">
        <v>0.2074</v>
      </c>
      <c r="J68297" s="26">
        <v>100</v>
      </c>
      <c r="K68297" s="30"/>
      <c r="L68297" s="30">
        <v>0</v>
      </c>
      <c r="M68297" s="29">
        <v>0</v>
      </c>
      <c r="N68297" s="29">
        <v>0</v>
      </c>
    </row>
    <row r="68298" spans="1:14" x14ac:dyDescent="0.45">
      <c r="A68298" s="2" t="s">
        <v>0</v>
      </c>
      <c r="B68298" s="2" t="s">
        <v>0</v>
      </c>
      <c r="C68298" s="2" t="s">
        <v>0</v>
      </c>
      <c r="D68298" s="2" t="s">
        <v>84646</v>
      </c>
      <c r="E68298" s="22" t="s">
        <v>84647</v>
      </c>
      <c r="F68298" s="30">
        <v>0.49</v>
      </c>
      <c r="G68298" s="30"/>
      <c r="H68298" s="26">
        <v>0.49</v>
      </c>
      <c r="I68298" s="30">
        <v>0.49</v>
      </c>
      <c r="J68298" s="26">
        <v>100</v>
      </c>
      <c r="K68298" s="30"/>
      <c r="L68298" s="30">
        <v>0</v>
      </c>
      <c r="M68298" s="29">
        <v>0</v>
      </c>
      <c r="N68298" s="29">
        <v>0</v>
      </c>
    </row>
    <row r="68299" spans="1:14" x14ac:dyDescent="0.45">
      <c r="A68299" s="2" t="s">
        <v>0</v>
      </c>
      <c r="B68299" s="2" t="s">
        <v>0</v>
      </c>
      <c r="C68299" s="2" t="s">
        <v>0</v>
      </c>
      <c r="D68299" s="2" t="s">
        <v>84648</v>
      </c>
      <c r="E68299" s="22" t="s">
        <v>84647</v>
      </c>
      <c r="F68299" s="30">
        <v>0.47799999999999998</v>
      </c>
      <c r="G68299" s="30"/>
      <c r="H68299" s="26">
        <v>0.47799999999999998</v>
      </c>
      <c r="I68299" s="30">
        <v>0.47799999999999998</v>
      </c>
      <c r="J68299" s="26">
        <v>100</v>
      </c>
      <c r="K68299" s="30"/>
      <c r="L68299" s="30">
        <v>0</v>
      </c>
      <c r="M68299" s="29">
        <v>0</v>
      </c>
      <c r="N68299" s="29">
        <v>0</v>
      </c>
    </row>
    <row r="68300" spans="1:14" x14ac:dyDescent="0.45">
      <c r="A68300" s="2" t="s">
        <v>0</v>
      </c>
      <c r="B68300" s="2" t="s">
        <v>0</v>
      </c>
      <c r="C68300" s="2" t="s">
        <v>0</v>
      </c>
      <c r="D68300" s="2" t="s">
        <v>84649</v>
      </c>
      <c r="E68300" s="22" t="s">
        <v>84647</v>
      </c>
      <c r="F68300" s="30">
        <v>0.49</v>
      </c>
      <c r="G68300" s="30"/>
      <c r="H68300" s="26">
        <v>0.49</v>
      </c>
      <c r="I68300" s="30">
        <v>0.49</v>
      </c>
      <c r="J68300" s="26">
        <v>100</v>
      </c>
      <c r="K68300" s="30"/>
      <c r="L68300" s="30">
        <v>0</v>
      </c>
      <c r="M68300" s="29">
        <v>0</v>
      </c>
      <c r="N68300" s="29">
        <v>0</v>
      </c>
    </row>
    <row r="68301" spans="1:14" x14ac:dyDescent="0.45">
      <c r="A68301" s="2" t="s">
        <v>0</v>
      </c>
      <c r="B68301" s="2" t="s">
        <v>0</v>
      </c>
      <c r="C68301" s="2" t="s">
        <v>0</v>
      </c>
      <c r="D68301" s="2" t="s">
        <v>84650</v>
      </c>
      <c r="E68301" s="22" t="s">
        <v>84647</v>
      </c>
      <c r="F68301" s="30">
        <v>0.49</v>
      </c>
      <c r="G68301" s="30"/>
      <c r="H68301" s="26">
        <v>0.49</v>
      </c>
      <c r="I68301" s="30">
        <v>0.49</v>
      </c>
      <c r="J68301" s="26">
        <v>100</v>
      </c>
      <c r="K68301" s="30"/>
      <c r="L68301" s="30">
        <v>0</v>
      </c>
      <c r="M68301" s="29">
        <v>0</v>
      </c>
      <c r="N68301" s="29">
        <v>0</v>
      </c>
    </row>
    <row r="68302" spans="1:14" x14ac:dyDescent="0.45">
      <c r="A68302" s="2" t="s">
        <v>0</v>
      </c>
      <c r="B68302" s="2" t="s">
        <v>0</v>
      </c>
      <c r="C68302" s="2" t="s">
        <v>0</v>
      </c>
      <c r="D68302" s="2" t="s">
        <v>84651</v>
      </c>
      <c r="E68302" s="22" t="s">
        <v>84647</v>
      </c>
      <c r="F68302" s="30">
        <v>0.49</v>
      </c>
      <c r="G68302" s="30"/>
      <c r="H68302" s="26">
        <v>0.49</v>
      </c>
      <c r="I68302" s="30">
        <v>0.49</v>
      </c>
      <c r="J68302" s="26">
        <v>100</v>
      </c>
      <c r="K68302" s="30"/>
      <c r="L68302" s="30">
        <v>0</v>
      </c>
      <c r="M68302" s="29">
        <v>0</v>
      </c>
      <c r="N68302" s="29">
        <v>0</v>
      </c>
    </row>
    <row r="68303" spans="1:14" x14ac:dyDescent="0.45">
      <c r="A68303" s="2" t="s">
        <v>0</v>
      </c>
      <c r="B68303" s="2" t="s">
        <v>0</v>
      </c>
      <c r="C68303" s="2" t="s">
        <v>0</v>
      </c>
      <c r="D68303" s="2" t="s">
        <v>84652</v>
      </c>
      <c r="E68303" s="22" t="s">
        <v>84653</v>
      </c>
      <c r="F68303" s="30">
        <v>0.5</v>
      </c>
      <c r="G68303" s="30"/>
      <c r="H68303" s="26">
        <v>0.5</v>
      </c>
      <c r="I68303" s="30">
        <v>0.5</v>
      </c>
      <c r="J68303" s="26">
        <v>100</v>
      </c>
      <c r="K68303" s="30"/>
      <c r="L68303" s="30">
        <v>0</v>
      </c>
      <c r="M68303" s="29">
        <v>0</v>
      </c>
      <c r="N68303" s="29">
        <v>0</v>
      </c>
    </row>
    <row r="68304" spans="1:14" x14ac:dyDescent="0.45">
      <c r="A68304" s="2" t="s">
        <v>0</v>
      </c>
      <c r="B68304" s="2" t="s">
        <v>0</v>
      </c>
      <c r="C68304" s="2" t="s">
        <v>0</v>
      </c>
      <c r="D68304" s="2" t="s">
        <v>84654</v>
      </c>
      <c r="E68304" s="22" t="s">
        <v>23920</v>
      </c>
      <c r="F68304" s="30">
        <v>0.48630000000000001</v>
      </c>
      <c r="G68304" s="30"/>
      <c r="H68304" s="26">
        <v>0.48630000000000001</v>
      </c>
      <c r="I68304" s="30">
        <v>0.48630000000000001</v>
      </c>
      <c r="J68304" s="26">
        <v>100</v>
      </c>
      <c r="K68304" s="30"/>
      <c r="L68304" s="30">
        <v>0</v>
      </c>
      <c r="M68304" s="29">
        <v>0</v>
      </c>
      <c r="N68304" s="29">
        <v>0</v>
      </c>
    </row>
    <row r="68305" spans="1:14" x14ac:dyDescent="0.45">
      <c r="A68305" s="2" t="s">
        <v>0</v>
      </c>
      <c r="B68305" s="2" t="s">
        <v>0</v>
      </c>
      <c r="C68305" s="2" t="s">
        <v>0</v>
      </c>
      <c r="D68305" s="2" t="s">
        <v>84655</v>
      </c>
      <c r="E68305" s="22" t="s">
        <v>84377</v>
      </c>
      <c r="F68305" s="30">
        <v>0.47799999999999998</v>
      </c>
      <c r="G68305" s="30"/>
      <c r="H68305" s="26">
        <v>0.47799999999999998</v>
      </c>
      <c r="I68305" s="30">
        <v>0.47799999999999998</v>
      </c>
      <c r="J68305" s="26">
        <v>100</v>
      </c>
      <c r="K68305" s="30"/>
      <c r="L68305" s="30">
        <v>0</v>
      </c>
      <c r="M68305" s="29">
        <v>0</v>
      </c>
      <c r="N68305" s="29">
        <v>0</v>
      </c>
    </row>
    <row r="68306" spans="1:14" ht="41" x14ac:dyDescent="0.45">
      <c r="A68306" s="2" t="s">
        <v>0</v>
      </c>
      <c r="B68306" s="2" t="s">
        <v>84656</v>
      </c>
      <c r="C68306" s="2" t="s">
        <v>10</v>
      </c>
      <c r="D68306" s="2" t="s">
        <v>84657</v>
      </c>
      <c r="E68306" s="22" t="s">
        <v>68273</v>
      </c>
      <c r="F68306" s="30">
        <v>0.97899999999999998</v>
      </c>
      <c r="G68306" s="30"/>
      <c r="H68306" s="26">
        <v>0.97899999999999998</v>
      </c>
      <c r="I68306" s="30">
        <v>0.97899999999999998</v>
      </c>
      <c r="J68306" s="26">
        <v>100</v>
      </c>
      <c r="K68306" s="30"/>
      <c r="L68306" s="30">
        <v>0</v>
      </c>
      <c r="M68306" s="29">
        <v>0</v>
      </c>
      <c r="N68306" s="29">
        <v>0</v>
      </c>
    </row>
    <row r="68307" spans="1:14" x14ac:dyDescent="0.45">
      <c r="A68307" s="2" t="s">
        <v>0</v>
      </c>
      <c r="B68307" s="2" t="s">
        <v>0</v>
      </c>
      <c r="C68307" s="2" t="s">
        <v>0</v>
      </c>
      <c r="D68307" s="2" t="s">
        <v>84658</v>
      </c>
      <c r="E68307" s="22" t="s">
        <v>84659</v>
      </c>
      <c r="F68307" s="30">
        <v>1.450794E-2</v>
      </c>
      <c r="G68307" s="30"/>
      <c r="H68307" s="26">
        <v>1.450794E-2</v>
      </c>
      <c r="I68307" s="30">
        <v>0</v>
      </c>
      <c r="J68307" s="26">
        <v>0</v>
      </c>
      <c r="K68307" s="30"/>
      <c r="L68307" s="30">
        <v>1.450794E-2</v>
      </c>
      <c r="M68307" s="29">
        <v>0</v>
      </c>
      <c r="N68307" s="29">
        <v>1.450794E-2</v>
      </c>
    </row>
    <row r="68308" spans="1:14" x14ac:dyDescent="0.45">
      <c r="A68308" s="2" t="s">
        <v>0</v>
      </c>
      <c r="B68308" s="2" t="s">
        <v>0</v>
      </c>
      <c r="C68308" s="2" t="s">
        <v>0</v>
      </c>
      <c r="D68308" s="2" t="s">
        <v>84660</v>
      </c>
      <c r="E68308" s="22" t="s">
        <v>84659</v>
      </c>
      <c r="F68308" s="30">
        <v>1.5616999999999999E-4</v>
      </c>
      <c r="G68308" s="30"/>
      <c r="H68308" s="26">
        <v>1.5616999999999999E-4</v>
      </c>
      <c r="I68308" s="30">
        <v>0</v>
      </c>
      <c r="J68308" s="26">
        <v>0</v>
      </c>
      <c r="K68308" s="30"/>
      <c r="L68308" s="30">
        <v>1.5616999999999999E-4</v>
      </c>
      <c r="M68308" s="29">
        <v>0</v>
      </c>
      <c r="N68308" s="29">
        <v>1.5616999999999999E-4</v>
      </c>
    </row>
    <row r="68309" spans="1:14" x14ac:dyDescent="0.45">
      <c r="A68309" s="2" t="s">
        <v>0</v>
      </c>
      <c r="B68309" s="2" t="s">
        <v>0</v>
      </c>
      <c r="C68309" s="2" t="s">
        <v>0</v>
      </c>
      <c r="D68309" s="2" t="s">
        <v>84661</v>
      </c>
      <c r="E68309" s="22" t="s">
        <v>84662</v>
      </c>
      <c r="F68309" s="30">
        <v>8.2050000000000002E-5</v>
      </c>
      <c r="G68309" s="30"/>
      <c r="H68309" s="26">
        <v>8.2050000000000002E-5</v>
      </c>
      <c r="I68309" s="30">
        <v>0</v>
      </c>
      <c r="J68309" s="26">
        <v>0</v>
      </c>
      <c r="K68309" s="30"/>
      <c r="L68309" s="30">
        <v>8.2050000000000002E-5</v>
      </c>
      <c r="M68309" s="29">
        <v>0</v>
      </c>
      <c r="N68309" s="29">
        <v>8.2050000000000002E-5</v>
      </c>
    </row>
    <row r="68310" spans="1:14" x14ac:dyDescent="0.45">
      <c r="A68310" s="2" t="s">
        <v>0</v>
      </c>
      <c r="B68310" s="2" t="s">
        <v>0</v>
      </c>
      <c r="C68310" s="2" t="s">
        <v>0</v>
      </c>
      <c r="D68310" s="2" t="s">
        <v>84663</v>
      </c>
      <c r="E68310" s="22" t="s">
        <v>84664</v>
      </c>
      <c r="F68310" s="30">
        <v>3.85</v>
      </c>
      <c r="G68310" s="30"/>
      <c r="H68310" s="26">
        <v>3.85</v>
      </c>
      <c r="I68310" s="30">
        <v>3.85</v>
      </c>
      <c r="J68310" s="26">
        <v>100</v>
      </c>
      <c r="K68310" s="30"/>
      <c r="L68310" s="30">
        <v>0</v>
      </c>
      <c r="M68310" s="29">
        <v>0</v>
      </c>
      <c r="N68310" s="29">
        <v>0</v>
      </c>
    </row>
    <row r="68311" spans="1:14" x14ac:dyDescent="0.45">
      <c r="A68311" s="2" t="s">
        <v>0</v>
      </c>
      <c r="B68311" s="2" t="s">
        <v>0</v>
      </c>
      <c r="C68311" s="2" t="s">
        <v>0</v>
      </c>
      <c r="D68311" s="2" t="s">
        <v>84665</v>
      </c>
      <c r="E68311" s="22" t="s">
        <v>84664</v>
      </c>
      <c r="F68311" s="30">
        <v>3.64</v>
      </c>
      <c r="G68311" s="30"/>
      <c r="H68311" s="26">
        <v>3.64</v>
      </c>
      <c r="I68311" s="30">
        <v>3.64</v>
      </c>
      <c r="J68311" s="26">
        <v>100</v>
      </c>
      <c r="K68311" s="30"/>
      <c r="L68311" s="30">
        <v>0</v>
      </c>
      <c r="M68311" s="29">
        <v>0</v>
      </c>
      <c r="N68311" s="29">
        <v>0</v>
      </c>
    </row>
    <row r="68312" spans="1:14" x14ac:dyDescent="0.45">
      <c r="A68312" s="2" t="s">
        <v>0</v>
      </c>
      <c r="B68312" s="2" t="s">
        <v>0</v>
      </c>
      <c r="C68312" s="2" t="s">
        <v>0</v>
      </c>
      <c r="D68312" s="2" t="s">
        <v>84666</v>
      </c>
      <c r="E68312" s="22" t="s">
        <v>84667</v>
      </c>
      <c r="F68312" s="30">
        <v>3.6840000000000002</v>
      </c>
      <c r="G68312" s="30"/>
      <c r="H68312" s="26">
        <v>3.6840000000000002</v>
      </c>
      <c r="I68312" s="30">
        <v>3.6840000000000002</v>
      </c>
      <c r="J68312" s="26">
        <v>100</v>
      </c>
      <c r="K68312" s="30"/>
      <c r="L68312" s="30">
        <v>0</v>
      </c>
      <c r="M68312" s="29">
        <v>0</v>
      </c>
      <c r="N68312" s="29">
        <v>0</v>
      </c>
    </row>
    <row r="68313" spans="1:14" x14ac:dyDescent="0.45">
      <c r="A68313" s="2" t="s">
        <v>0</v>
      </c>
      <c r="B68313" s="2" t="s">
        <v>0</v>
      </c>
      <c r="C68313" s="2" t="s">
        <v>0</v>
      </c>
      <c r="D68313" s="2" t="s">
        <v>84668</v>
      </c>
      <c r="E68313" s="22" t="s">
        <v>227</v>
      </c>
      <c r="F68313" s="30">
        <v>0.12869</v>
      </c>
      <c r="G68313" s="30"/>
      <c r="H68313" s="26">
        <v>0.12869</v>
      </c>
      <c r="I68313" s="30">
        <v>0.12869</v>
      </c>
      <c r="J68313" s="26">
        <v>100</v>
      </c>
      <c r="K68313" s="30"/>
      <c r="L68313" s="30">
        <v>0</v>
      </c>
      <c r="M68313" s="29">
        <v>0</v>
      </c>
      <c r="N68313" s="29">
        <v>0</v>
      </c>
    </row>
    <row r="68314" spans="1:14" x14ac:dyDescent="0.45">
      <c r="A68314" s="2" t="s">
        <v>0</v>
      </c>
      <c r="B68314" s="2" t="s">
        <v>0</v>
      </c>
      <c r="C68314" s="2" t="s">
        <v>0</v>
      </c>
      <c r="D68314" s="2" t="s">
        <v>84669</v>
      </c>
      <c r="E68314" s="22" t="s">
        <v>5785</v>
      </c>
      <c r="F68314" s="30">
        <v>2.4847999999999999</v>
      </c>
      <c r="G68314" s="30"/>
      <c r="H68314" s="26">
        <v>2.4847999999999999</v>
      </c>
      <c r="I68314" s="30">
        <v>2.4847999999999999</v>
      </c>
      <c r="J68314" s="26">
        <v>100</v>
      </c>
      <c r="K68314" s="30"/>
      <c r="L68314" s="30">
        <v>0</v>
      </c>
      <c r="M68314" s="29">
        <v>0</v>
      </c>
      <c r="N68314" s="29">
        <v>0</v>
      </c>
    </row>
    <row r="68315" spans="1:14" x14ac:dyDescent="0.45">
      <c r="A68315" s="2" t="s">
        <v>0</v>
      </c>
      <c r="B68315" s="2" t="s">
        <v>0</v>
      </c>
      <c r="C68315" s="2" t="s">
        <v>0</v>
      </c>
      <c r="D68315" s="2" t="s">
        <v>84670</v>
      </c>
      <c r="E68315" s="22" t="s">
        <v>84671</v>
      </c>
      <c r="F68315" s="30">
        <v>9.4499999999999993</v>
      </c>
      <c r="G68315" s="30"/>
      <c r="H68315" s="26">
        <v>9.4499999999999993</v>
      </c>
      <c r="I68315" s="30">
        <v>7.49</v>
      </c>
      <c r="J68315" s="26">
        <v>79.259259259259267</v>
      </c>
      <c r="K68315" s="30"/>
      <c r="L68315" s="30">
        <v>1.96</v>
      </c>
      <c r="M68315" s="29">
        <v>0</v>
      </c>
      <c r="N68315" s="29">
        <v>1.96</v>
      </c>
    </row>
    <row r="68316" spans="1:14" x14ac:dyDescent="0.45">
      <c r="A68316" s="2" t="s">
        <v>0</v>
      </c>
      <c r="B68316" s="2" t="s">
        <v>0</v>
      </c>
      <c r="C68316" s="2" t="s">
        <v>0</v>
      </c>
      <c r="D68316" s="2" t="s">
        <v>84672</v>
      </c>
      <c r="E68316" s="22" t="s">
        <v>6522</v>
      </c>
      <c r="F68316" s="30">
        <v>0.44857200000000003</v>
      </c>
      <c r="G68316" s="30"/>
      <c r="H68316" s="26">
        <v>0.44857200000000003</v>
      </c>
      <c r="I68316" s="30">
        <v>0.44857200000000003</v>
      </c>
      <c r="J68316" s="26">
        <v>100</v>
      </c>
      <c r="K68316" s="30"/>
      <c r="L68316" s="30">
        <v>0</v>
      </c>
      <c r="M68316" s="29">
        <v>0</v>
      </c>
      <c r="N68316" s="29">
        <v>0</v>
      </c>
    </row>
    <row r="68317" spans="1:14" x14ac:dyDescent="0.45">
      <c r="A68317" s="2" t="s">
        <v>0</v>
      </c>
      <c r="B68317" s="2" t="s">
        <v>0</v>
      </c>
      <c r="C68317" s="2" t="s">
        <v>0</v>
      </c>
      <c r="D68317" s="2" t="s">
        <v>84673</v>
      </c>
      <c r="E68317" s="22" t="s">
        <v>84674</v>
      </c>
      <c r="F68317" s="30">
        <v>6.1866000000000004E-4</v>
      </c>
      <c r="G68317" s="30"/>
      <c r="H68317" s="26">
        <v>6.1866000000000004E-4</v>
      </c>
      <c r="I68317" s="30">
        <v>0</v>
      </c>
      <c r="J68317" s="26">
        <v>0</v>
      </c>
      <c r="K68317" s="30"/>
      <c r="L68317" s="30">
        <v>6.1866000000000004E-4</v>
      </c>
      <c r="M68317" s="29">
        <v>0</v>
      </c>
      <c r="N68317" s="29">
        <v>6.1866000000000004E-4</v>
      </c>
    </row>
    <row r="68318" spans="1:14" x14ac:dyDescent="0.45">
      <c r="A68318" s="2" t="s">
        <v>0</v>
      </c>
      <c r="B68318" s="2" t="s">
        <v>0</v>
      </c>
      <c r="C68318" s="2" t="s">
        <v>0</v>
      </c>
      <c r="D68318" s="2" t="s">
        <v>84675</v>
      </c>
      <c r="E68318" s="22" t="s">
        <v>84676</v>
      </c>
      <c r="F68318" s="30">
        <v>6.1496000000000001E-4</v>
      </c>
      <c r="G68318" s="30"/>
      <c r="H68318" s="26">
        <v>6.1496000000000001E-4</v>
      </c>
      <c r="I68318" s="30">
        <v>0</v>
      </c>
      <c r="J68318" s="26">
        <v>0</v>
      </c>
      <c r="K68318" s="30"/>
      <c r="L68318" s="30">
        <v>6.1496000000000001E-4</v>
      </c>
      <c r="M68318" s="29">
        <v>0</v>
      </c>
      <c r="N68318" s="29">
        <v>6.1496000000000001E-4</v>
      </c>
    </row>
    <row r="68319" spans="1:14" x14ac:dyDescent="0.45">
      <c r="A68319" s="2" t="s">
        <v>0</v>
      </c>
      <c r="B68319" s="2" t="s">
        <v>0</v>
      </c>
      <c r="C68319" s="2" t="s">
        <v>0</v>
      </c>
      <c r="D68319" s="2" t="s">
        <v>84677</v>
      </c>
      <c r="E68319" s="22" t="s">
        <v>84678</v>
      </c>
      <c r="F68319" s="30">
        <v>4.0100719999999999E-2</v>
      </c>
      <c r="G68319" s="30"/>
      <c r="H68319" s="26">
        <v>4.0100719999999999E-2</v>
      </c>
      <c r="I68319" s="30">
        <v>0</v>
      </c>
      <c r="J68319" s="26">
        <v>0</v>
      </c>
      <c r="K68319" s="30"/>
      <c r="L68319" s="30">
        <v>4.0100719999999999E-2</v>
      </c>
      <c r="M68319" s="29">
        <v>0</v>
      </c>
      <c r="N68319" s="29">
        <v>4.0100719999999999E-2</v>
      </c>
    </row>
    <row r="68320" spans="1:14" x14ac:dyDescent="0.45">
      <c r="A68320" s="2" t="s">
        <v>0</v>
      </c>
      <c r="B68320" s="2" t="s">
        <v>0</v>
      </c>
      <c r="C68320" s="2" t="s">
        <v>0</v>
      </c>
      <c r="D68320" s="2" t="s">
        <v>84679</v>
      </c>
      <c r="E68320" s="22" t="s">
        <v>84680</v>
      </c>
      <c r="F68320" s="30">
        <v>13.96</v>
      </c>
      <c r="G68320" s="30"/>
      <c r="H68320" s="26">
        <v>13.96</v>
      </c>
      <c r="I68320" s="30">
        <v>13.96</v>
      </c>
      <c r="J68320" s="26">
        <v>100</v>
      </c>
      <c r="K68320" s="30"/>
      <c r="L68320" s="30">
        <v>0</v>
      </c>
      <c r="M68320" s="29">
        <v>0</v>
      </c>
      <c r="N68320" s="29">
        <v>0</v>
      </c>
    </row>
    <row r="68321" spans="1:14" x14ac:dyDescent="0.45">
      <c r="A68321" s="2" t="s">
        <v>0</v>
      </c>
      <c r="B68321" s="2" t="s">
        <v>0</v>
      </c>
      <c r="C68321" s="2" t="s">
        <v>0</v>
      </c>
      <c r="D68321" s="2" t="s">
        <v>84681</v>
      </c>
      <c r="E68321" s="22" t="s">
        <v>588</v>
      </c>
      <c r="F68321" s="30">
        <v>0.253</v>
      </c>
      <c r="G68321" s="30"/>
      <c r="H68321" s="26">
        <v>0.253</v>
      </c>
      <c r="I68321" s="30">
        <v>0.253</v>
      </c>
      <c r="J68321" s="26">
        <v>100</v>
      </c>
      <c r="K68321" s="30"/>
      <c r="L68321" s="30">
        <v>0</v>
      </c>
      <c r="M68321" s="29">
        <v>0</v>
      </c>
      <c r="N68321" s="29">
        <v>0</v>
      </c>
    </row>
    <row r="68322" spans="1:14" x14ac:dyDescent="0.45">
      <c r="A68322" s="2" t="s">
        <v>0</v>
      </c>
      <c r="B68322" s="2" t="s">
        <v>0</v>
      </c>
      <c r="C68322" s="2" t="s">
        <v>0</v>
      </c>
      <c r="D68322" s="2" t="s">
        <v>84682</v>
      </c>
      <c r="E68322" s="22" t="s">
        <v>14106</v>
      </c>
      <c r="F68322" s="30">
        <v>0.4733</v>
      </c>
      <c r="G68322" s="30"/>
      <c r="H68322" s="26">
        <v>0.4733</v>
      </c>
      <c r="I68322" s="30">
        <v>0.4733</v>
      </c>
      <c r="J68322" s="26">
        <v>100</v>
      </c>
      <c r="K68322" s="30"/>
      <c r="L68322" s="30">
        <v>0</v>
      </c>
      <c r="M68322" s="29">
        <v>0</v>
      </c>
      <c r="N68322" s="29">
        <v>0</v>
      </c>
    </row>
    <row r="68323" spans="1:14" x14ac:dyDescent="0.45">
      <c r="A68323" s="2" t="s">
        <v>0</v>
      </c>
      <c r="B68323" s="2" t="s">
        <v>0</v>
      </c>
      <c r="C68323" s="2" t="s">
        <v>0</v>
      </c>
      <c r="D68323" s="2" t="s">
        <v>84683</v>
      </c>
      <c r="E68323" s="22" t="s">
        <v>13883</v>
      </c>
      <c r="F68323" s="30">
        <v>0.373</v>
      </c>
      <c r="G68323" s="30"/>
      <c r="H68323" s="26">
        <v>0.373</v>
      </c>
      <c r="I68323" s="30">
        <v>0.373</v>
      </c>
      <c r="J68323" s="26">
        <v>100</v>
      </c>
      <c r="K68323" s="30"/>
      <c r="L68323" s="30">
        <v>0</v>
      </c>
      <c r="M68323" s="29">
        <v>0</v>
      </c>
      <c r="N68323" s="29">
        <v>0</v>
      </c>
    </row>
    <row r="68324" spans="1:14" x14ac:dyDescent="0.45">
      <c r="A68324" s="2" t="s">
        <v>0</v>
      </c>
      <c r="B68324" s="2" t="s">
        <v>0</v>
      </c>
      <c r="C68324" s="2" t="s">
        <v>0</v>
      </c>
      <c r="D68324" s="2" t="s">
        <v>84684</v>
      </c>
      <c r="E68324" s="22" t="s">
        <v>84685</v>
      </c>
      <c r="F68324" s="30">
        <v>0.45900000000000002</v>
      </c>
      <c r="G68324" s="30"/>
      <c r="H68324" s="26">
        <v>0.45900000000000002</v>
      </c>
      <c r="I68324" s="30">
        <v>0.45900000000000002</v>
      </c>
      <c r="J68324" s="26">
        <v>100</v>
      </c>
      <c r="K68324" s="30"/>
      <c r="L68324" s="30">
        <v>0</v>
      </c>
      <c r="M68324" s="29">
        <v>0</v>
      </c>
      <c r="N68324" s="29">
        <v>0</v>
      </c>
    </row>
    <row r="68325" spans="1:14" x14ac:dyDescent="0.45">
      <c r="A68325" s="2" t="s">
        <v>0</v>
      </c>
      <c r="B68325" s="2" t="s">
        <v>0</v>
      </c>
      <c r="C68325" s="2" t="s">
        <v>0</v>
      </c>
      <c r="D68325" s="2" t="s">
        <v>84686</v>
      </c>
      <c r="E68325" s="22" t="s">
        <v>14106</v>
      </c>
      <c r="F68325" s="30">
        <v>0.4657</v>
      </c>
      <c r="G68325" s="30"/>
      <c r="H68325" s="26">
        <v>0.4657</v>
      </c>
      <c r="I68325" s="30">
        <v>0.4657</v>
      </c>
      <c r="J68325" s="26">
        <v>100</v>
      </c>
      <c r="K68325" s="30"/>
      <c r="L68325" s="30">
        <v>0</v>
      </c>
      <c r="M68325" s="29">
        <v>0</v>
      </c>
      <c r="N68325" s="29">
        <v>0</v>
      </c>
    </row>
    <row r="68326" spans="1:14" x14ac:dyDescent="0.45">
      <c r="A68326" s="2" t="s">
        <v>0</v>
      </c>
      <c r="B68326" s="2" t="s">
        <v>0</v>
      </c>
      <c r="C68326" s="2" t="s">
        <v>0</v>
      </c>
      <c r="D68326" s="2" t="s">
        <v>84687</v>
      </c>
      <c r="E68326" s="22" t="s">
        <v>84380</v>
      </c>
      <c r="F68326" s="30">
        <v>0.30299999999999999</v>
      </c>
      <c r="G68326" s="30"/>
      <c r="H68326" s="26">
        <v>0.30299999999999999</v>
      </c>
      <c r="I68326" s="30">
        <v>0.30299999999999999</v>
      </c>
      <c r="J68326" s="26">
        <v>100</v>
      </c>
      <c r="K68326" s="30"/>
      <c r="L68326" s="30">
        <v>0</v>
      </c>
      <c r="M68326" s="29">
        <v>0</v>
      </c>
      <c r="N68326" s="29">
        <v>0</v>
      </c>
    </row>
    <row r="68327" spans="1:14" x14ac:dyDescent="0.45">
      <c r="A68327" s="2" t="s">
        <v>0</v>
      </c>
      <c r="B68327" s="2" t="s">
        <v>0</v>
      </c>
      <c r="C68327" s="2" t="s">
        <v>0</v>
      </c>
      <c r="D68327" s="2" t="s">
        <v>84688</v>
      </c>
      <c r="E68327" s="22" t="s">
        <v>84689</v>
      </c>
      <c r="F68327" s="30">
        <v>0.48080000000000001</v>
      </c>
      <c r="G68327" s="30"/>
      <c r="H68327" s="26">
        <v>0.48080000000000001</v>
      </c>
      <c r="I68327" s="30">
        <v>0.48080000000000001</v>
      </c>
      <c r="J68327" s="26">
        <v>100</v>
      </c>
      <c r="K68327" s="30"/>
      <c r="L68327" s="30">
        <v>0</v>
      </c>
      <c r="M68327" s="29">
        <v>0</v>
      </c>
      <c r="N68327" s="29">
        <v>0</v>
      </c>
    </row>
    <row r="68328" spans="1:14" x14ac:dyDescent="0.45">
      <c r="A68328" s="2" t="s">
        <v>0</v>
      </c>
      <c r="B68328" s="2" t="s">
        <v>0</v>
      </c>
      <c r="C68328" s="2" t="s">
        <v>0</v>
      </c>
      <c r="D68328" s="2" t="s">
        <v>84690</v>
      </c>
      <c r="E68328" s="22" t="s">
        <v>14106</v>
      </c>
      <c r="F68328" s="30">
        <v>0.4733</v>
      </c>
      <c r="G68328" s="30"/>
      <c r="H68328" s="26">
        <v>0.4733</v>
      </c>
      <c r="I68328" s="30">
        <v>0.4733</v>
      </c>
      <c r="J68328" s="26">
        <v>100</v>
      </c>
      <c r="K68328" s="30"/>
      <c r="L68328" s="30">
        <v>0</v>
      </c>
      <c r="M68328" s="29">
        <v>0</v>
      </c>
      <c r="N68328" s="29">
        <v>0</v>
      </c>
    </row>
    <row r="68329" spans="1:14" x14ac:dyDescent="0.45">
      <c r="A68329" s="2" t="s">
        <v>0</v>
      </c>
      <c r="B68329" s="2" t="s">
        <v>0</v>
      </c>
      <c r="C68329" s="2" t="s">
        <v>0</v>
      </c>
      <c r="D68329" s="2" t="s">
        <v>84691</v>
      </c>
      <c r="E68329" s="22" t="s">
        <v>14106</v>
      </c>
      <c r="F68329" s="30">
        <v>0.4733</v>
      </c>
      <c r="G68329" s="30"/>
      <c r="H68329" s="26">
        <v>0.4733</v>
      </c>
      <c r="I68329" s="30">
        <v>0.4733</v>
      </c>
      <c r="J68329" s="26">
        <v>100</v>
      </c>
      <c r="K68329" s="30"/>
      <c r="L68329" s="30">
        <v>0</v>
      </c>
      <c r="M68329" s="29">
        <v>0</v>
      </c>
      <c r="N68329" s="29">
        <v>0</v>
      </c>
    </row>
    <row r="68330" spans="1:14" x14ac:dyDescent="0.45">
      <c r="A68330" s="2" t="s">
        <v>0</v>
      </c>
      <c r="B68330" s="2" t="s">
        <v>0</v>
      </c>
      <c r="C68330" s="2" t="s">
        <v>0</v>
      </c>
      <c r="D68330" s="2" t="s">
        <v>84692</v>
      </c>
      <c r="E68330" s="22" t="s">
        <v>84689</v>
      </c>
      <c r="F68330" s="30">
        <v>0.48080000000000001</v>
      </c>
      <c r="G68330" s="30"/>
      <c r="H68330" s="26">
        <v>0.48080000000000001</v>
      </c>
      <c r="I68330" s="30">
        <v>0.48080000000000001</v>
      </c>
      <c r="J68330" s="26">
        <v>100</v>
      </c>
      <c r="K68330" s="30"/>
      <c r="L68330" s="30">
        <v>0</v>
      </c>
      <c r="M68330" s="29">
        <v>0</v>
      </c>
      <c r="N68330" s="29">
        <v>0</v>
      </c>
    </row>
    <row r="68331" spans="1:14" x14ac:dyDescent="0.45">
      <c r="A68331" s="2" t="s">
        <v>0</v>
      </c>
      <c r="B68331" s="2" t="s">
        <v>0</v>
      </c>
      <c r="C68331" s="2" t="s">
        <v>0</v>
      </c>
      <c r="D68331" s="2" t="s">
        <v>84693</v>
      </c>
      <c r="E68331" s="22" t="s">
        <v>13883</v>
      </c>
      <c r="F68331" s="30">
        <v>5.7000000000000002E-2</v>
      </c>
      <c r="G68331" s="30"/>
      <c r="H68331" s="26">
        <v>5.7000000000000002E-2</v>
      </c>
      <c r="I68331" s="30">
        <v>5.7000000000000002E-2</v>
      </c>
      <c r="J68331" s="26">
        <v>100</v>
      </c>
      <c r="K68331" s="30"/>
      <c r="L68331" s="30">
        <v>0</v>
      </c>
      <c r="M68331" s="29">
        <v>0</v>
      </c>
      <c r="N68331" s="29">
        <v>0</v>
      </c>
    </row>
    <row r="68332" spans="1:14" x14ac:dyDescent="0.45">
      <c r="A68332" s="2" t="s">
        <v>0</v>
      </c>
      <c r="B68332" s="2" t="s">
        <v>0</v>
      </c>
      <c r="C68332" s="2" t="s">
        <v>0</v>
      </c>
      <c r="D68332" s="2" t="s">
        <v>84694</v>
      </c>
      <c r="E68332" s="22" t="s">
        <v>79326</v>
      </c>
      <c r="F68332" s="30">
        <v>0.1991</v>
      </c>
      <c r="G68332" s="30"/>
      <c r="H68332" s="26">
        <v>0.1991</v>
      </c>
      <c r="I68332" s="30">
        <v>0.1991</v>
      </c>
      <c r="J68332" s="26">
        <v>100</v>
      </c>
      <c r="K68332" s="30"/>
      <c r="L68332" s="30">
        <v>0</v>
      </c>
      <c r="M68332" s="29">
        <v>0</v>
      </c>
      <c r="N68332" s="29">
        <v>0</v>
      </c>
    </row>
    <row r="68333" spans="1:14" x14ac:dyDescent="0.45">
      <c r="A68333" s="2" t="s">
        <v>0</v>
      </c>
      <c r="B68333" s="2" t="s">
        <v>0</v>
      </c>
      <c r="C68333" s="2" t="s">
        <v>0</v>
      </c>
      <c r="D68333" s="2" t="s">
        <v>84695</v>
      </c>
      <c r="E68333" s="22" t="s">
        <v>84696</v>
      </c>
      <c r="F68333" s="30">
        <v>0.13900000000000001</v>
      </c>
      <c r="G68333" s="30"/>
      <c r="H68333" s="26">
        <v>0.13900000000000001</v>
      </c>
      <c r="I68333" s="30">
        <v>0.13900000000000001</v>
      </c>
      <c r="J68333" s="26">
        <v>100</v>
      </c>
      <c r="K68333" s="30"/>
      <c r="L68333" s="30">
        <v>0</v>
      </c>
      <c r="M68333" s="29">
        <v>0</v>
      </c>
      <c r="N68333" s="29">
        <v>0</v>
      </c>
    </row>
    <row r="68334" spans="1:14" x14ac:dyDescent="0.45">
      <c r="A68334" s="2" t="s">
        <v>0</v>
      </c>
      <c r="B68334" s="2" t="s">
        <v>0</v>
      </c>
      <c r="C68334" s="2" t="s">
        <v>0</v>
      </c>
      <c r="D68334" s="2" t="s">
        <v>84697</v>
      </c>
      <c r="E68334" s="22" t="s">
        <v>84551</v>
      </c>
      <c r="F68334" s="30">
        <v>0.33800000000000002</v>
      </c>
      <c r="G68334" s="30"/>
      <c r="H68334" s="26">
        <v>0.33800000000000002</v>
      </c>
      <c r="I68334" s="30">
        <v>0.33800000000000002</v>
      </c>
      <c r="J68334" s="26">
        <v>100</v>
      </c>
      <c r="K68334" s="30"/>
      <c r="L68334" s="30">
        <v>0</v>
      </c>
      <c r="M68334" s="29">
        <v>0</v>
      </c>
      <c r="N68334" s="29">
        <v>0</v>
      </c>
    </row>
    <row r="68335" spans="1:14" x14ac:dyDescent="0.45">
      <c r="A68335" s="2" t="s">
        <v>0</v>
      </c>
      <c r="B68335" s="2" t="s">
        <v>0</v>
      </c>
      <c r="C68335" s="2" t="s">
        <v>0</v>
      </c>
      <c r="D68335" s="2" t="s">
        <v>84698</v>
      </c>
      <c r="E68335" s="22" t="s">
        <v>1208</v>
      </c>
      <c r="F68335" s="30">
        <v>0.376</v>
      </c>
      <c r="G68335" s="30">
        <v>0</v>
      </c>
      <c r="H68335" s="26">
        <v>0.376</v>
      </c>
      <c r="I68335" s="30">
        <v>0.31924865000000002</v>
      </c>
      <c r="J68335" s="26">
        <v>84.906555851063843</v>
      </c>
      <c r="K68335" s="30"/>
      <c r="L68335" s="30">
        <v>0</v>
      </c>
      <c r="M68335" s="29">
        <v>5.6751349999999999E-2</v>
      </c>
      <c r="N68335" s="29">
        <v>5.6751349999999999E-2</v>
      </c>
    </row>
    <row r="68336" spans="1:14" x14ac:dyDescent="0.45">
      <c r="A68336" s="2" t="s">
        <v>0</v>
      </c>
      <c r="B68336" s="2" t="s">
        <v>0</v>
      </c>
      <c r="C68336" s="2" t="s">
        <v>0</v>
      </c>
      <c r="D68336" s="2" t="s">
        <v>84699</v>
      </c>
      <c r="E68336" s="22" t="s">
        <v>84551</v>
      </c>
      <c r="F68336" s="30">
        <v>0.2334</v>
      </c>
      <c r="G68336" s="30"/>
      <c r="H68336" s="26">
        <v>0.2334</v>
      </c>
      <c r="I68336" s="30">
        <v>0.2334</v>
      </c>
      <c r="J68336" s="26">
        <v>100</v>
      </c>
      <c r="K68336" s="30"/>
      <c r="L68336" s="30">
        <v>0</v>
      </c>
      <c r="M68336" s="29">
        <v>0</v>
      </c>
      <c r="N68336" s="29">
        <v>0</v>
      </c>
    </row>
    <row r="68337" spans="1:14" x14ac:dyDescent="0.45">
      <c r="A68337" s="2" t="s">
        <v>0</v>
      </c>
      <c r="B68337" s="2" t="s">
        <v>0</v>
      </c>
      <c r="C68337" s="2" t="s">
        <v>0</v>
      </c>
      <c r="D68337" s="2" t="s">
        <v>84700</v>
      </c>
      <c r="E68337" s="22" t="s">
        <v>84551</v>
      </c>
      <c r="F68337" s="30">
        <v>0.47420000000000001</v>
      </c>
      <c r="G68337" s="30"/>
      <c r="H68337" s="26">
        <v>0.47420000000000001</v>
      </c>
      <c r="I68337" s="30">
        <v>0.47420000000000001</v>
      </c>
      <c r="J68337" s="26">
        <v>100</v>
      </c>
      <c r="K68337" s="30"/>
      <c r="L68337" s="30">
        <v>0</v>
      </c>
      <c r="M68337" s="29">
        <v>0</v>
      </c>
      <c r="N68337" s="29">
        <v>0</v>
      </c>
    </row>
    <row r="68338" spans="1:14" x14ac:dyDescent="0.45">
      <c r="A68338" s="2" t="s">
        <v>0</v>
      </c>
      <c r="B68338" s="2" t="s">
        <v>0</v>
      </c>
      <c r="C68338" s="2" t="s">
        <v>0</v>
      </c>
      <c r="D68338" s="2" t="s">
        <v>84701</v>
      </c>
      <c r="E68338" s="22" t="s">
        <v>84551</v>
      </c>
      <c r="F68338" s="30">
        <v>0.33800000000000002</v>
      </c>
      <c r="G68338" s="30"/>
      <c r="H68338" s="26">
        <v>0.33800000000000002</v>
      </c>
      <c r="I68338" s="30">
        <v>0.33800000000000002</v>
      </c>
      <c r="J68338" s="26">
        <v>100</v>
      </c>
      <c r="K68338" s="30"/>
      <c r="L68338" s="30">
        <v>0</v>
      </c>
      <c r="M68338" s="29">
        <v>0</v>
      </c>
      <c r="N68338" s="29">
        <v>0</v>
      </c>
    </row>
    <row r="68339" spans="1:14" x14ac:dyDescent="0.45">
      <c r="A68339" s="2" t="s">
        <v>0</v>
      </c>
      <c r="B68339" s="2" t="s">
        <v>0</v>
      </c>
      <c r="C68339" s="2" t="s">
        <v>0</v>
      </c>
      <c r="D68339" s="2" t="s">
        <v>84702</v>
      </c>
      <c r="E68339" s="22" t="s">
        <v>1208</v>
      </c>
      <c r="F68339" s="30">
        <v>7.4800000000000005E-2</v>
      </c>
      <c r="G68339" s="30">
        <v>0</v>
      </c>
      <c r="H68339" s="26">
        <v>7.4800000000000005E-2</v>
      </c>
      <c r="I68339" s="30">
        <v>7.271917E-2</v>
      </c>
      <c r="J68339" s="26">
        <v>97.218141711229947</v>
      </c>
      <c r="K68339" s="30"/>
      <c r="L68339" s="30">
        <v>0</v>
      </c>
      <c r="M68339" s="29">
        <v>2.0808300000000001E-3</v>
      </c>
      <c r="N68339" s="29">
        <v>2.0808300000000001E-3</v>
      </c>
    </row>
    <row r="68340" spans="1:14" x14ac:dyDescent="0.45">
      <c r="A68340" s="2" t="s">
        <v>0</v>
      </c>
      <c r="B68340" s="2" t="s">
        <v>0</v>
      </c>
      <c r="C68340" s="2" t="s">
        <v>0</v>
      </c>
      <c r="D68340" s="2" t="s">
        <v>84703</v>
      </c>
      <c r="E68340" s="22" t="s">
        <v>84704</v>
      </c>
      <c r="F68340" s="30">
        <v>0.41460000000000002</v>
      </c>
      <c r="G68340" s="30"/>
      <c r="H68340" s="26">
        <v>0.41460000000000002</v>
      </c>
      <c r="I68340" s="30">
        <v>0.41460000000000002</v>
      </c>
      <c r="J68340" s="26">
        <v>100</v>
      </c>
      <c r="K68340" s="30"/>
      <c r="L68340" s="30">
        <v>0</v>
      </c>
      <c r="M68340" s="29">
        <v>0</v>
      </c>
      <c r="N68340" s="29">
        <v>0</v>
      </c>
    </row>
    <row r="68341" spans="1:14" x14ac:dyDescent="0.45">
      <c r="A68341" s="2" t="s">
        <v>0</v>
      </c>
      <c r="B68341" s="2" t="s">
        <v>0</v>
      </c>
      <c r="C68341" s="2" t="s">
        <v>0</v>
      </c>
      <c r="D68341" s="2" t="s">
        <v>84705</v>
      </c>
      <c r="E68341" s="22" t="s">
        <v>84706</v>
      </c>
      <c r="F68341" s="30">
        <v>0.5</v>
      </c>
      <c r="G68341" s="30"/>
      <c r="H68341" s="26">
        <v>0.5</v>
      </c>
      <c r="I68341" s="30">
        <v>0.5</v>
      </c>
      <c r="J68341" s="26">
        <v>100</v>
      </c>
      <c r="K68341" s="30"/>
      <c r="L68341" s="30">
        <v>0</v>
      </c>
      <c r="M68341" s="29">
        <v>0</v>
      </c>
      <c r="N68341" s="29">
        <v>0</v>
      </c>
    </row>
    <row r="68342" spans="1:14" x14ac:dyDescent="0.45">
      <c r="A68342" s="2" t="s">
        <v>0</v>
      </c>
      <c r="B68342" s="2" t="s">
        <v>0</v>
      </c>
      <c r="C68342" s="2" t="s">
        <v>0</v>
      </c>
      <c r="D68342" s="2" t="s">
        <v>84707</v>
      </c>
      <c r="E68342" s="22" t="s">
        <v>84708</v>
      </c>
      <c r="F68342" s="30">
        <v>0.3458</v>
      </c>
      <c r="G68342" s="30"/>
      <c r="H68342" s="26">
        <v>0.3458</v>
      </c>
      <c r="I68342" s="30">
        <v>0.3458</v>
      </c>
      <c r="J68342" s="26">
        <v>100</v>
      </c>
      <c r="K68342" s="30"/>
      <c r="L68342" s="30">
        <v>0</v>
      </c>
      <c r="M68342" s="29">
        <v>0</v>
      </c>
      <c r="N68342" s="29">
        <v>0</v>
      </c>
    </row>
    <row r="68343" spans="1:14" x14ac:dyDescent="0.45">
      <c r="A68343" s="2" t="s">
        <v>0</v>
      </c>
      <c r="B68343" s="2" t="s">
        <v>0</v>
      </c>
      <c r="C68343" s="2" t="s">
        <v>0</v>
      </c>
      <c r="D68343" s="2" t="s">
        <v>84709</v>
      </c>
      <c r="E68343" s="22" t="s">
        <v>68487</v>
      </c>
      <c r="F68343" s="30">
        <v>0.45219999999999999</v>
      </c>
      <c r="G68343" s="30"/>
      <c r="H68343" s="26">
        <v>0.45219999999999999</v>
      </c>
      <c r="I68343" s="30">
        <v>0.45219999999999999</v>
      </c>
      <c r="J68343" s="26">
        <v>100</v>
      </c>
      <c r="K68343" s="30"/>
      <c r="L68343" s="30">
        <v>0</v>
      </c>
      <c r="M68343" s="29">
        <v>0</v>
      </c>
      <c r="N68343" s="29">
        <v>0</v>
      </c>
    </row>
    <row r="68344" spans="1:14" x14ac:dyDescent="0.45">
      <c r="A68344" s="2" t="s">
        <v>0</v>
      </c>
      <c r="B68344" s="2" t="s">
        <v>0</v>
      </c>
      <c r="C68344" s="2" t="s">
        <v>0</v>
      </c>
      <c r="D68344" s="2" t="s">
        <v>84710</v>
      </c>
      <c r="E68344" s="22" t="s">
        <v>84711</v>
      </c>
      <c r="F68344" s="30">
        <v>0.44290000000000002</v>
      </c>
      <c r="G68344" s="30"/>
      <c r="H68344" s="26">
        <v>0.44290000000000002</v>
      </c>
      <c r="I68344" s="30">
        <v>0.44290000000000002</v>
      </c>
      <c r="J68344" s="26">
        <v>100</v>
      </c>
      <c r="K68344" s="30"/>
      <c r="L68344" s="30">
        <v>0</v>
      </c>
      <c r="M68344" s="29">
        <v>0</v>
      </c>
      <c r="N68344" s="29">
        <v>0</v>
      </c>
    </row>
    <row r="68345" spans="1:14" x14ac:dyDescent="0.45">
      <c r="A68345" s="2" t="s">
        <v>0</v>
      </c>
      <c r="B68345" s="2" t="s">
        <v>0</v>
      </c>
      <c r="C68345" s="2" t="s">
        <v>0</v>
      </c>
      <c r="D68345" s="2" t="s">
        <v>84712</v>
      </c>
      <c r="E68345" s="22" t="s">
        <v>84713</v>
      </c>
      <c r="F68345" s="30">
        <v>0.12</v>
      </c>
      <c r="G68345" s="30"/>
      <c r="H68345" s="26">
        <v>0.12</v>
      </c>
      <c r="I68345" s="30">
        <v>0.12</v>
      </c>
      <c r="J68345" s="26">
        <v>100</v>
      </c>
      <c r="K68345" s="30"/>
      <c r="L68345" s="30">
        <v>0</v>
      </c>
      <c r="M68345" s="29">
        <v>0</v>
      </c>
      <c r="N68345" s="29">
        <v>0</v>
      </c>
    </row>
    <row r="68346" spans="1:14" x14ac:dyDescent="0.45">
      <c r="A68346" s="2" t="s">
        <v>0</v>
      </c>
      <c r="B68346" s="2" t="s">
        <v>0</v>
      </c>
      <c r="C68346" s="2" t="s">
        <v>0</v>
      </c>
      <c r="D68346" s="2" t="s">
        <v>84714</v>
      </c>
      <c r="E68346" s="22" t="s">
        <v>84715</v>
      </c>
      <c r="F68346" s="30">
        <v>0.12</v>
      </c>
      <c r="G68346" s="30"/>
      <c r="H68346" s="26">
        <v>0.12</v>
      </c>
      <c r="I68346" s="30">
        <v>0.12</v>
      </c>
      <c r="J68346" s="26">
        <v>100</v>
      </c>
      <c r="K68346" s="30"/>
      <c r="L68346" s="30">
        <v>0</v>
      </c>
      <c r="M68346" s="29">
        <v>0</v>
      </c>
      <c r="N68346" s="29">
        <v>0</v>
      </c>
    </row>
    <row r="68347" spans="1:14" x14ac:dyDescent="0.45">
      <c r="A68347" s="2" t="s">
        <v>0</v>
      </c>
      <c r="B68347" s="2" t="s">
        <v>0</v>
      </c>
      <c r="C68347" s="2" t="s">
        <v>0</v>
      </c>
      <c r="D68347" s="2" t="s">
        <v>84716</v>
      </c>
      <c r="E68347" s="22" t="s">
        <v>84717</v>
      </c>
      <c r="F68347" s="30">
        <v>0.12</v>
      </c>
      <c r="G68347" s="30"/>
      <c r="H68347" s="26">
        <v>0.12</v>
      </c>
      <c r="I68347" s="30">
        <v>0.12</v>
      </c>
      <c r="J68347" s="26">
        <v>100</v>
      </c>
      <c r="K68347" s="30"/>
      <c r="L68347" s="30">
        <v>0</v>
      </c>
      <c r="M68347" s="29">
        <v>0</v>
      </c>
      <c r="N68347" s="29">
        <v>0</v>
      </c>
    </row>
    <row r="68348" spans="1:14" x14ac:dyDescent="0.45">
      <c r="A68348" s="2" t="s">
        <v>0</v>
      </c>
      <c r="B68348" s="2" t="s">
        <v>0</v>
      </c>
      <c r="C68348" s="2" t="s">
        <v>0</v>
      </c>
      <c r="D68348" s="2" t="s">
        <v>84718</v>
      </c>
      <c r="E68348" s="22" t="s">
        <v>84719</v>
      </c>
      <c r="F68348" s="30">
        <v>0.11409999999999999</v>
      </c>
      <c r="G68348" s="30"/>
      <c r="H68348" s="26">
        <v>0.11409999999999999</v>
      </c>
      <c r="I68348" s="30">
        <v>0.11409999999999999</v>
      </c>
      <c r="J68348" s="26">
        <v>100</v>
      </c>
      <c r="K68348" s="30"/>
      <c r="L68348" s="30">
        <v>0</v>
      </c>
      <c r="M68348" s="29">
        <v>0</v>
      </c>
      <c r="N68348" s="29">
        <v>0</v>
      </c>
    </row>
    <row r="68349" spans="1:14" x14ac:dyDescent="0.45">
      <c r="A68349" s="2" t="s">
        <v>0</v>
      </c>
      <c r="B68349" s="2" t="s">
        <v>0</v>
      </c>
      <c r="C68349" s="2" t="s">
        <v>0</v>
      </c>
      <c r="D68349" s="2" t="s">
        <v>84720</v>
      </c>
      <c r="E68349" s="22" t="s">
        <v>84212</v>
      </c>
      <c r="F68349" s="30">
        <v>0.15640000000000001</v>
      </c>
      <c r="G68349" s="30"/>
      <c r="H68349" s="26">
        <v>0.15640000000000001</v>
      </c>
      <c r="I68349" s="30">
        <v>0.15640000000000001</v>
      </c>
      <c r="J68349" s="26">
        <v>100</v>
      </c>
      <c r="K68349" s="30"/>
      <c r="L68349" s="30">
        <v>0</v>
      </c>
      <c r="M68349" s="29">
        <v>0</v>
      </c>
      <c r="N68349" s="29">
        <v>0</v>
      </c>
    </row>
    <row r="68350" spans="1:14" x14ac:dyDescent="0.45">
      <c r="A68350" s="2" t="s">
        <v>0</v>
      </c>
      <c r="B68350" s="2" t="s">
        <v>0</v>
      </c>
      <c r="C68350" s="2" t="s">
        <v>0</v>
      </c>
      <c r="D68350" s="2" t="s">
        <v>84721</v>
      </c>
      <c r="E68350" s="22" t="s">
        <v>84722</v>
      </c>
      <c r="F68350" s="30">
        <v>0.12</v>
      </c>
      <c r="G68350" s="30"/>
      <c r="H68350" s="26">
        <v>0.12</v>
      </c>
      <c r="I68350" s="30">
        <v>0.12</v>
      </c>
      <c r="J68350" s="26">
        <v>100</v>
      </c>
      <c r="K68350" s="30"/>
      <c r="L68350" s="30">
        <v>0</v>
      </c>
      <c r="M68350" s="29">
        <v>0</v>
      </c>
      <c r="N68350" s="29">
        <v>0</v>
      </c>
    </row>
    <row r="68351" spans="1:14" x14ac:dyDescent="0.45">
      <c r="A68351" s="2" t="s">
        <v>0</v>
      </c>
      <c r="B68351" s="2" t="s">
        <v>0</v>
      </c>
      <c r="C68351" s="2" t="s">
        <v>0</v>
      </c>
      <c r="D68351" s="2" t="s">
        <v>84723</v>
      </c>
      <c r="E68351" s="22" t="s">
        <v>84724</v>
      </c>
      <c r="F68351" s="30">
        <v>0.14000000000000001</v>
      </c>
      <c r="G68351" s="30"/>
      <c r="H68351" s="26">
        <v>0.14000000000000001</v>
      </c>
      <c r="I68351" s="30">
        <v>0.14000000000000001</v>
      </c>
      <c r="J68351" s="26">
        <v>100</v>
      </c>
      <c r="K68351" s="30"/>
      <c r="L68351" s="30">
        <v>0</v>
      </c>
      <c r="M68351" s="29">
        <v>0</v>
      </c>
      <c r="N68351" s="29">
        <v>0</v>
      </c>
    </row>
    <row r="68352" spans="1:14" x14ac:dyDescent="0.45">
      <c r="A68352" s="2" t="s">
        <v>0</v>
      </c>
      <c r="B68352" s="2" t="s">
        <v>0</v>
      </c>
      <c r="C68352" s="2" t="s">
        <v>0</v>
      </c>
      <c r="D68352" s="2" t="s">
        <v>84725</v>
      </c>
      <c r="E68352" s="22" t="s">
        <v>84726</v>
      </c>
      <c r="F68352" s="30">
        <v>0.12</v>
      </c>
      <c r="G68352" s="30"/>
      <c r="H68352" s="26">
        <v>0.12</v>
      </c>
      <c r="I68352" s="30">
        <v>0.12</v>
      </c>
      <c r="J68352" s="26">
        <v>100</v>
      </c>
      <c r="K68352" s="30"/>
      <c r="L68352" s="30">
        <v>0</v>
      </c>
      <c r="M68352" s="29">
        <v>0</v>
      </c>
      <c r="N68352" s="29">
        <v>0</v>
      </c>
    </row>
    <row r="68353" spans="1:14" x14ac:dyDescent="0.45">
      <c r="A68353" s="2" t="s">
        <v>0</v>
      </c>
      <c r="B68353" s="2" t="s">
        <v>0</v>
      </c>
      <c r="C68353" s="2" t="s">
        <v>0</v>
      </c>
      <c r="D68353" s="2" t="s">
        <v>84727</v>
      </c>
      <c r="E68353" s="22" t="s">
        <v>84728</v>
      </c>
      <c r="F68353" s="30">
        <v>0.24</v>
      </c>
      <c r="G68353" s="30"/>
      <c r="H68353" s="26">
        <v>0.24</v>
      </c>
      <c r="I68353" s="30">
        <v>0.24</v>
      </c>
      <c r="J68353" s="26">
        <v>100</v>
      </c>
      <c r="K68353" s="30"/>
      <c r="L68353" s="30">
        <v>0</v>
      </c>
      <c r="M68353" s="29">
        <v>0</v>
      </c>
      <c r="N68353" s="29">
        <v>0</v>
      </c>
    </row>
    <row r="68354" spans="1:14" x14ac:dyDescent="0.45">
      <c r="A68354" s="2" t="s">
        <v>0</v>
      </c>
      <c r="B68354" s="2" t="s">
        <v>0</v>
      </c>
      <c r="C68354" s="2" t="s">
        <v>0</v>
      </c>
      <c r="D68354" s="2" t="s">
        <v>84729</v>
      </c>
      <c r="E68354" s="22" t="s">
        <v>84730</v>
      </c>
      <c r="F68354" s="30">
        <v>0.17</v>
      </c>
      <c r="G68354" s="30"/>
      <c r="H68354" s="26">
        <v>0.17</v>
      </c>
      <c r="I68354" s="30">
        <v>0.17</v>
      </c>
      <c r="J68354" s="26">
        <v>100</v>
      </c>
      <c r="K68354" s="30"/>
      <c r="L68354" s="30">
        <v>0</v>
      </c>
      <c r="M68354" s="29">
        <v>0</v>
      </c>
      <c r="N68354" s="29">
        <v>0</v>
      </c>
    </row>
    <row r="68355" spans="1:14" x14ac:dyDescent="0.45">
      <c r="A68355" s="2" t="s">
        <v>0</v>
      </c>
      <c r="B68355" s="2" t="s">
        <v>0</v>
      </c>
      <c r="C68355" s="2" t="s">
        <v>0</v>
      </c>
      <c r="D68355" s="2" t="s">
        <v>84731</v>
      </c>
      <c r="E68355" s="22" t="s">
        <v>84732</v>
      </c>
      <c r="F68355" s="30">
        <v>0.12</v>
      </c>
      <c r="G68355" s="30"/>
      <c r="H68355" s="26">
        <v>0.12</v>
      </c>
      <c r="I68355" s="30">
        <v>0.12</v>
      </c>
      <c r="J68355" s="26">
        <v>100</v>
      </c>
      <c r="K68355" s="30"/>
      <c r="L68355" s="30">
        <v>0</v>
      </c>
      <c r="M68355" s="29">
        <v>0</v>
      </c>
      <c r="N68355" s="29">
        <v>0</v>
      </c>
    </row>
    <row r="68356" spans="1:14" x14ac:dyDescent="0.45">
      <c r="A68356" s="2" t="s">
        <v>0</v>
      </c>
      <c r="B68356" s="2" t="s">
        <v>0</v>
      </c>
      <c r="C68356" s="2" t="s">
        <v>0</v>
      </c>
      <c r="D68356" s="2" t="s">
        <v>84733</v>
      </c>
      <c r="E68356" s="22" t="s">
        <v>24311</v>
      </c>
      <c r="F68356" s="30">
        <v>0.14660000000000001</v>
      </c>
      <c r="G68356" s="30"/>
      <c r="H68356" s="26">
        <v>0.14660000000000001</v>
      </c>
      <c r="I68356" s="30">
        <v>0.14660000000000001</v>
      </c>
      <c r="J68356" s="26">
        <v>100</v>
      </c>
      <c r="K68356" s="30"/>
      <c r="L68356" s="30">
        <v>0</v>
      </c>
      <c r="M68356" s="29">
        <v>0</v>
      </c>
      <c r="N68356" s="29">
        <v>0</v>
      </c>
    </row>
    <row r="68357" spans="1:14" x14ac:dyDescent="0.45">
      <c r="A68357" s="2" t="s">
        <v>0</v>
      </c>
      <c r="B68357" s="2" t="s">
        <v>0</v>
      </c>
      <c r="C68357" s="2" t="s">
        <v>0</v>
      </c>
      <c r="D68357" s="2" t="s">
        <v>84734</v>
      </c>
      <c r="E68357" s="22" t="s">
        <v>84735</v>
      </c>
      <c r="F68357" s="30">
        <v>0.45579999999999998</v>
      </c>
      <c r="G68357" s="30"/>
      <c r="H68357" s="26">
        <v>0.45579999999999998</v>
      </c>
      <c r="I68357" s="30">
        <v>0.45579999999999998</v>
      </c>
      <c r="J68357" s="26">
        <v>100</v>
      </c>
      <c r="K68357" s="30"/>
      <c r="L68357" s="30">
        <v>0</v>
      </c>
      <c r="M68357" s="29">
        <v>0</v>
      </c>
      <c r="N68357" s="29">
        <v>0</v>
      </c>
    </row>
    <row r="68358" spans="1:14" x14ac:dyDescent="0.45">
      <c r="A68358" s="2" t="s">
        <v>0</v>
      </c>
      <c r="B68358" s="2" t="s">
        <v>0</v>
      </c>
      <c r="C68358" s="2" t="s">
        <v>0</v>
      </c>
      <c r="D68358" s="2" t="s">
        <v>84736</v>
      </c>
      <c r="E68358" s="22" t="s">
        <v>68487</v>
      </c>
      <c r="F68358" s="30">
        <v>0.45939999999999998</v>
      </c>
      <c r="G68358" s="30"/>
      <c r="H68358" s="26">
        <v>0.45939999999999998</v>
      </c>
      <c r="I68358" s="30">
        <v>0.45939999999999998</v>
      </c>
      <c r="J68358" s="26">
        <v>100</v>
      </c>
      <c r="K68358" s="30"/>
      <c r="L68358" s="30">
        <v>0</v>
      </c>
      <c r="M68358" s="29">
        <v>0</v>
      </c>
      <c r="N68358" s="29">
        <v>0</v>
      </c>
    </row>
    <row r="68359" spans="1:14" x14ac:dyDescent="0.45">
      <c r="A68359" s="2" t="s">
        <v>0</v>
      </c>
      <c r="B68359" s="2" t="s">
        <v>0</v>
      </c>
      <c r="C68359" s="2" t="s">
        <v>0</v>
      </c>
      <c r="D68359" s="2" t="s">
        <v>84737</v>
      </c>
      <c r="E68359" s="22" t="s">
        <v>84212</v>
      </c>
      <c r="F68359" s="30">
        <v>0.499</v>
      </c>
      <c r="G68359" s="30"/>
      <c r="H68359" s="26">
        <v>0.499</v>
      </c>
      <c r="I68359" s="30">
        <v>0.499</v>
      </c>
      <c r="J68359" s="26">
        <v>100</v>
      </c>
      <c r="K68359" s="30"/>
      <c r="L68359" s="30">
        <v>0</v>
      </c>
      <c r="M68359" s="29">
        <v>0</v>
      </c>
      <c r="N68359" s="29">
        <v>0</v>
      </c>
    </row>
    <row r="68360" spans="1:14" x14ac:dyDescent="0.45">
      <c r="A68360" s="2" t="s">
        <v>0</v>
      </c>
      <c r="B68360" s="2" t="s">
        <v>0</v>
      </c>
      <c r="C68360" s="2" t="s">
        <v>0</v>
      </c>
      <c r="D68360" s="2" t="s">
        <v>84738</v>
      </c>
      <c r="E68360" s="22" t="s">
        <v>84212</v>
      </c>
      <c r="F68360" s="30">
        <v>0.16200000000000001</v>
      </c>
      <c r="G68360" s="30"/>
      <c r="H68360" s="26">
        <v>0.16200000000000001</v>
      </c>
      <c r="I68360" s="30">
        <v>0.16200000000000001</v>
      </c>
      <c r="J68360" s="26">
        <v>100</v>
      </c>
      <c r="K68360" s="30"/>
      <c r="L68360" s="30">
        <v>0</v>
      </c>
      <c r="M68360" s="29">
        <v>0</v>
      </c>
      <c r="N68360" s="29">
        <v>0</v>
      </c>
    </row>
    <row r="68361" spans="1:14" x14ac:dyDescent="0.45">
      <c r="A68361" s="2" t="s">
        <v>0</v>
      </c>
      <c r="B68361" s="2" t="s">
        <v>0</v>
      </c>
      <c r="C68361" s="2" t="s">
        <v>0</v>
      </c>
      <c r="D68361" s="2" t="s">
        <v>84739</v>
      </c>
      <c r="E68361" s="22" t="s">
        <v>84740</v>
      </c>
      <c r="F68361" s="30">
        <v>0.1149</v>
      </c>
      <c r="G68361" s="30"/>
      <c r="H68361" s="26">
        <v>0.1149</v>
      </c>
      <c r="I68361" s="30">
        <v>0.1149</v>
      </c>
      <c r="J68361" s="26">
        <v>100</v>
      </c>
      <c r="K68361" s="30"/>
      <c r="L68361" s="30">
        <v>0</v>
      </c>
      <c r="M68361" s="29">
        <v>0</v>
      </c>
      <c r="N68361" s="29">
        <v>0</v>
      </c>
    </row>
    <row r="68362" spans="1:14" x14ac:dyDescent="0.45">
      <c r="A68362" s="2" t="s">
        <v>0</v>
      </c>
      <c r="B68362" s="2" t="s">
        <v>0</v>
      </c>
      <c r="C68362" s="2" t="s">
        <v>0</v>
      </c>
      <c r="D68362" s="2" t="s">
        <v>84741</v>
      </c>
      <c r="E68362" s="22" t="s">
        <v>84742</v>
      </c>
      <c r="F68362" s="30">
        <v>0.25</v>
      </c>
      <c r="G68362" s="30"/>
      <c r="H68362" s="26">
        <v>0.25</v>
      </c>
      <c r="I68362" s="30">
        <v>0.25</v>
      </c>
      <c r="J68362" s="26">
        <v>100</v>
      </c>
      <c r="K68362" s="30"/>
      <c r="L68362" s="30">
        <v>0</v>
      </c>
      <c r="M68362" s="29">
        <v>0</v>
      </c>
      <c r="N68362" s="29">
        <v>0</v>
      </c>
    </row>
    <row r="68363" spans="1:14" x14ac:dyDescent="0.45">
      <c r="A68363" s="2" t="s">
        <v>0</v>
      </c>
      <c r="B68363" s="2" t="s">
        <v>0</v>
      </c>
      <c r="C68363" s="2" t="s">
        <v>0</v>
      </c>
      <c r="D68363" s="2" t="s">
        <v>84743</v>
      </c>
      <c r="E68363" s="22" t="s">
        <v>84744</v>
      </c>
      <c r="F68363" s="30">
        <v>0.15</v>
      </c>
      <c r="G68363" s="30"/>
      <c r="H68363" s="26">
        <v>0.15</v>
      </c>
      <c r="I68363" s="30">
        <v>0.15</v>
      </c>
      <c r="J68363" s="26">
        <v>100</v>
      </c>
      <c r="K68363" s="30"/>
      <c r="L68363" s="30">
        <v>0</v>
      </c>
      <c r="M68363" s="29">
        <v>0</v>
      </c>
      <c r="N68363" s="29">
        <v>0</v>
      </c>
    </row>
    <row r="68364" spans="1:14" x14ac:dyDescent="0.45">
      <c r="A68364" s="2" t="s">
        <v>0</v>
      </c>
      <c r="B68364" s="2" t="s">
        <v>0</v>
      </c>
      <c r="C68364" s="2" t="s">
        <v>0</v>
      </c>
      <c r="D68364" s="2" t="s">
        <v>84745</v>
      </c>
      <c r="E68364" s="22" t="s">
        <v>84746</v>
      </c>
      <c r="F68364" s="30">
        <v>0.30059999999999998</v>
      </c>
      <c r="G68364" s="30"/>
      <c r="H68364" s="26">
        <v>0.30059999999999998</v>
      </c>
      <c r="I68364" s="30">
        <v>0.30059999999999998</v>
      </c>
      <c r="J68364" s="26">
        <v>100</v>
      </c>
      <c r="K68364" s="30"/>
      <c r="L68364" s="30">
        <v>0</v>
      </c>
      <c r="M68364" s="29">
        <v>0</v>
      </c>
      <c r="N68364" s="29">
        <v>0</v>
      </c>
    </row>
    <row r="68365" spans="1:14" x14ac:dyDescent="0.45">
      <c r="A68365" s="2" t="s">
        <v>0</v>
      </c>
      <c r="B68365" s="2" t="s">
        <v>0</v>
      </c>
      <c r="C68365" s="2" t="s">
        <v>0</v>
      </c>
      <c r="D68365" s="2" t="s">
        <v>84747</v>
      </c>
      <c r="E68365" s="22" t="s">
        <v>68487</v>
      </c>
      <c r="F68365" s="30">
        <v>0.45939999999999998</v>
      </c>
      <c r="G68365" s="30"/>
      <c r="H68365" s="26">
        <v>0.45939999999999998</v>
      </c>
      <c r="I68365" s="30">
        <v>0.45939999999999998</v>
      </c>
      <c r="J68365" s="26">
        <v>100</v>
      </c>
      <c r="K68365" s="30"/>
      <c r="L68365" s="30">
        <v>0</v>
      </c>
      <c r="M68365" s="29">
        <v>0</v>
      </c>
      <c r="N68365" s="29">
        <v>0</v>
      </c>
    </row>
    <row r="68366" spans="1:14" x14ac:dyDescent="0.45">
      <c r="A68366" s="2" t="s">
        <v>0</v>
      </c>
      <c r="B68366" s="2" t="s">
        <v>0</v>
      </c>
      <c r="C68366" s="2" t="s">
        <v>0</v>
      </c>
      <c r="D68366" s="2" t="s">
        <v>84748</v>
      </c>
      <c r="E68366" s="22" t="s">
        <v>69555</v>
      </c>
      <c r="F68366" s="30">
        <v>0.4521</v>
      </c>
      <c r="G68366" s="30"/>
      <c r="H68366" s="26">
        <v>0.4521</v>
      </c>
      <c r="I68366" s="30">
        <v>0.4521</v>
      </c>
      <c r="J68366" s="26">
        <v>100</v>
      </c>
      <c r="K68366" s="30"/>
      <c r="L68366" s="30">
        <v>0</v>
      </c>
      <c r="M68366" s="29">
        <v>0</v>
      </c>
      <c r="N68366" s="29">
        <v>0</v>
      </c>
    </row>
    <row r="68367" spans="1:14" x14ac:dyDescent="0.45">
      <c r="A68367" s="2" t="s">
        <v>0</v>
      </c>
      <c r="B68367" s="2" t="s">
        <v>0</v>
      </c>
      <c r="C68367" s="2" t="s">
        <v>0</v>
      </c>
      <c r="D68367" s="2" t="s">
        <v>84749</v>
      </c>
      <c r="E68367" s="22" t="s">
        <v>84750</v>
      </c>
      <c r="F68367" s="30">
        <v>0.5</v>
      </c>
      <c r="G68367" s="30"/>
      <c r="H68367" s="26">
        <v>0.5</v>
      </c>
      <c r="I68367" s="30">
        <v>0.5</v>
      </c>
      <c r="J68367" s="26">
        <v>100</v>
      </c>
      <c r="K68367" s="30"/>
      <c r="L68367" s="30">
        <v>0</v>
      </c>
      <c r="M68367" s="29">
        <v>0</v>
      </c>
      <c r="N68367" s="29">
        <v>0</v>
      </c>
    </row>
    <row r="68368" spans="1:14" x14ac:dyDescent="0.45">
      <c r="A68368" s="2" t="s">
        <v>0</v>
      </c>
      <c r="B68368" s="2" t="s">
        <v>0</v>
      </c>
      <c r="C68368" s="2" t="s">
        <v>0</v>
      </c>
      <c r="D68368" s="2" t="s">
        <v>84751</v>
      </c>
      <c r="E68368" s="22" t="s">
        <v>84752</v>
      </c>
      <c r="F68368" s="30">
        <v>0.5</v>
      </c>
      <c r="G68368" s="30">
        <v>0</v>
      </c>
      <c r="H68368" s="26">
        <v>0.5</v>
      </c>
      <c r="I68368" s="30">
        <v>0.06</v>
      </c>
      <c r="J68368" s="26">
        <v>12</v>
      </c>
      <c r="K68368" s="30"/>
      <c r="L68368" s="30">
        <v>0</v>
      </c>
      <c r="M68368" s="29">
        <v>0.44</v>
      </c>
      <c r="N68368" s="29">
        <v>0.44</v>
      </c>
    </row>
    <row r="68369" spans="1:14" x14ac:dyDescent="0.45">
      <c r="A68369" s="2" t="s">
        <v>0</v>
      </c>
      <c r="B68369" s="2" t="s">
        <v>0</v>
      </c>
      <c r="C68369" s="2" t="s">
        <v>0</v>
      </c>
      <c r="D68369" s="2" t="s">
        <v>84753</v>
      </c>
      <c r="E68369" s="22" t="s">
        <v>84754</v>
      </c>
      <c r="F68369" s="30">
        <v>0.498</v>
      </c>
      <c r="G68369" s="30"/>
      <c r="H68369" s="26">
        <v>0.498</v>
      </c>
      <c r="I68369" s="30">
        <v>0.498</v>
      </c>
      <c r="J68369" s="26">
        <v>100</v>
      </c>
      <c r="K68369" s="30"/>
      <c r="L68369" s="30">
        <v>0</v>
      </c>
      <c r="M68369" s="29">
        <v>0</v>
      </c>
      <c r="N68369" s="29">
        <v>0</v>
      </c>
    </row>
    <row r="68370" spans="1:14" x14ac:dyDescent="0.45">
      <c r="A68370" s="2" t="s">
        <v>0</v>
      </c>
      <c r="B68370" s="2" t="s">
        <v>0</v>
      </c>
      <c r="C68370" s="2" t="s">
        <v>0</v>
      </c>
      <c r="D68370" s="2" t="s">
        <v>84755</v>
      </c>
      <c r="E68370" s="22" t="s">
        <v>84756</v>
      </c>
      <c r="F68370" s="30">
        <v>0.49399999999999999</v>
      </c>
      <c r="G68370" s="30"/>
      <c r="H68370" s="26">
        <v>0.49399999999999999</v>
      </c>
      <c r="I68370" s="30">
        <v>0.49399999999999999</v>
      </c>
      <c r="J68370" s="26">
        <v>100</v>
      </c>
      <c r="K68370" s="30"/>
      <c r="L68370" s="30">
        <v>0</v>
      </c>
      <c r="M68370" s="29">
        <v>0</v>
      </c>
      <c r="N68370" s="29">
        <v>0</v>
      </c>
    </row>
    <row r="68371" spans="1:14" x14ac:dyDescent="0.45">
      <c r="A68371" s="2" t="s">
        <v>0</v>
      </c>
      <c r="B68371" s="2" t="s">
        <v>0</v>
      </c>
      <c r="C68371" s="2" t="s">
        <v>0</v>
      </c>
      <c r="D68371" s="2" t="s">
        <v>84757</v>
      </c>
      <c r="E68371" s="22" t="s">
        <v>84758</v>
      </c>
      <c r="F68371" s="30">
        <v>0.35</v>
      </c>
      <c r="G68371" s="30"/>
      <c r="H68371" s="26">
        <v>0.35</v>
      </c>
      <c r="I68371" s="30">
        <v>0.35</v>
      </c>
      <c r="J68371" s="26">
        <v>100</v>
      </c>
      <c r="K68371" s="30"/>
      <c r="L68371" s="30">
        <v>0</v>
      </c>
      <c r="M68371" s="29">
        <v>0</v>
      </c>
      <c r="N68371" s="29">
        <v>0</v>
      </c>
    </row>
    <row r="68372" spans="1:14" x14ac:dyDescent="0.45">
      <c r="A68372" s="2" t="s">
        <v>0</v>
      </c>
      <c r="B68372" s="2" t="s">
        <v>0</v>
      </c>
      <c r="C68372" s="2" t="s">
        <v>0</v>
      </c>
      <c r="D68372" s="2" t="s">
        <v>84759</v>
      </c>
      <c r="E68372" s="22" t="s">
        <v>84758</v>
      </c>
      <c r="F68372" s="30">
        <v>0.35</v>
      </c>
      <c r="G68372" s="30"/>
      <c r="H68372" s="26">
        <v>0.35</v>
      </c>
      <c r="I68372" s="30">
        <v>0.35</v>
      </c>
      <c r="J68372" s="26">
        <v>100</v>
      </c>
      <c r="K68372" s="30"/>
      <c r="L68372" s="30">
        <v>0</v>
      </c>
      <c r="M68372" s="29">
        <v>0</v>
      </c>
      <c r="N68372" s="29">
        <v>0</v>
      </c>
    </row>
    <row r="68373" spans="1:14" x14ac:dyDescent="0.45">
      <c r="A68373" s="2" t="s">
        <v>0</v>
      </c>
      <c r="B68373" s="2" t="s">
        <v>0</v>
      </c>
      <c r="C68373" s="2" t="s">
        <v>0</v>
      </c>
      <c r="D68373" s="2" t="s">
        <v>84760</v>
      </c>
      <c r="E68373" s="22" t="s">
        <v>84761</v>
      </c>
      <c r="F68373" s="30">
        <v>0.5</v>
      </c>
      <c r="G68373" s="30"/>
      <c r="H68373" s="26">
        <v>0.5</v>
      </c>
      <c r="I68373" s="30">
        <v>0.5</v>
      </c>
      <c r="J68373" s="26">
        <v>100</v>
      </c>
      <c r="K68373" s="30"/>
      <c r="L68373" s="30">
        <v>0</v>
      </c>
      <c r="M68373" s="29">
        <v>0</v>
      </c>
      <c r="N68373" s="29">
        <v>0</v>
      </c>
    </row>
    <row r="68374" spans="1:14" x14ac:dyDescent="0.45">
      <c r="A68374" s="2" t="s">
        <v>0</v>
      </c>
      <c r="B68374" s="2" t="s">
        <v>0</v>
      </c>
      <c r="C68374" s="2" t="s">
        <v>0</v>
      </c>
      <c r="D68374" s="2" t="s">
        <v>84762</v>
      </c>
      <c r="E68374" s="22" t="s">
        <v>84763</v>
      </c>
      <c r="F68374" s="30">
        <v>0.34200000000000003</v>
      </c>
      <c r="G68374" s="30"/>
      <c r="H68374" s="26">
        <v>0.34200000000000003</v>
      </c>
      <c r="I68374" s="30">
        <v>0.34200000000000003</v>
      </c>
      <c r="J68374" s="26">
        <v>100</v>
      </c>
      <c r="K68374" s="30"/>
      <c r="L68374" s="30">
        <v>0</v>
      </c>
      <c r="M68374" s="29">
        <v>0</v>
      </c>
      <c r="N68374" s="29">
        <v>0</v>
      </c>
    </row>
    <row r="68375" spans="1:14" x14ac:dyDescent="0.45">
      <c r="A68375" s="2" t="s">
        <v>0</v>
      </c>
      <c r="B68375" s="2" t="s">
        <v>0</v>
      </c>
      <c r="C68375" s="2" t="s">
        <v>0</v>
      </c>
      <c r="D68375" s="2" t="s">
        <v>84764</v>
      </c>
      <c r="E68375" s="22" t="s">
        <v>84765</v>
      </c>
      <c r="F68375" s="30">
        <v>0.5</v>
      </c>
      <c r="G68375" s="30"/>
      <c r="H68375" s="26">
        <v>0.5</v>
      </c>
      <c r="I68375" s="30">
        <v>0.5</v>
      </c>
      <c r="J68375" s="26">
        <v>100</v>
      </c>
      <c r="K68375" s="30"/>
      <c r="L68375" s="30">
        <v>0</v>
      </c>
      <c r="M68375" s="29">
        <v>0</v>
      </c>
      <c r="N68375" s="29">
        <v>0</v>
      </c>
    </row>
    <row r="68376" spans="1:14" x14ac:dyDescent="0.45">
      <c r="A68376" s="2" t="s">
        <v>0</v>
      </c>
      <c r="B68376" s="2" t="s">
        <v>0</v>
      </c>
      <c r="C68376" s="2" t="s">
        <v>0</v>
      </c>
      <c r="D68376" s="2" t="s">
        <v>84766</v>
      </c>
      <c r="E68376" s="22" t="s">
        <v>84763</v>
      </c>
      <c r="F68376" s="30">
        <v>0.34200000000000003</v>
      </c>
      <c r="G68376" s="30"/>
      <c r="H68376" s="26">
        <v>0.34200000000000003</v>
      </c>
      <c r="I68376" s="30">
        <v>0.34200000000000003</v>
      </c>
      <c r="J68376" s="26">
        <v>100</v>
      </c>
      <c r="K68376" s="30"/>
      <c r="L68376" s="30">
        <v>0</v>
      </c>
      <c r="M68376" s="29">
        <v>0</v>
      </c>
      <c r="N68376" s="29">
        <v>0</v>
      </c>
    </row>
    <row r="68377" spans="1:14" x14ac:dyDescent="0.45">
      <c r="A68377" s="2" t="s">
        <v>0</v>
      </c>
      <c r="B68377" s="2" t="s">
        <v>0</v>
      </c>
      <c r="C68377" s="2" t="s">
        <v>0</v>
      </c>
      <c r="D68377" s="2" t="s">
        <v>84767</v>
      </c>
      <c r="E68377" s="22" t="s">
        <v>84763</v>
      </c>
      <c r="F68377" s="30">
        <v>0.34200000000000003</v>
      </c>
      <c r="G68377" s="30"/>
      <c r="H68377" s="26">
        <v>0.34200000000000003</v>
      </c>
      <c r="I68377" s="30">
        <v>0.34200000000000003</v>
      </c>
      <c r="J68377" s="26">
        <v>100</v>
      </c>
      <c r="K68377" s="30"/>
      <c r="L68377" s="30">
        <v>0</v>
      </c>
      <c r="M68377" s="29">
        <v>0</v>
      </c>
      <c r="N68377" s="29">
        <v>0</v>
      </c>
    </row>
    <row r="68378" spans="1:14" x14ac:dyDescent="0.45">
      <c r="A68378" s="2" t="s">
        <v>0</v>
      </c>
      <c r="B68378" s="2" t="s">
        <v>0</v>
      </c>
      <c r="C68378" s="2" t="s">
        <v>0</v>
      </c>
      <c r="D68378" s="2" t="s">
        <v>84768</v>
      </c>
      <c r="E68378" s="22" t="s">
        <v>84763</v>
      </c>
      <c r="F68378" s="30">
        <v>0.34200000000000003</v>
      </c>
      <c r="G68378" s="30"/>
      <c r="H68378" s="26">
        <v>0.34200000000000003</v>
      </c>
      <c r="I68378" s="30">
        <v>0.34200000000000003</v>
      </c>
      <c r="J68378" s="26">
        <v>100</v>
      </c>
      <c r="K68378" s="30"/>
      <c r="L68378" s="30">
        <v>0</v>
      </c>
      <c r="M68378" s="29">
        <v>0</v>
      </c>
      <c r="N68378" s="29">
        <v>0</v>
      </c>
    </row>
    <row r="68379" spans="1:14" x14ac:dyDescent="0.45">
      <c r="A68379" s="2" t="s">
        <v>0</v>
      </c>
      <c r="B68379" s="2" t="s">
        <v>0</v>
      </c>
      <c r="C68379" s="2" t="s">
        <v>0</v>
      </c>
      <c r="D68379" s="2" t="s">
        <v>84769</v>
      </c>
      <c r="E68379" s="22" t="s">
        <v>84763</v>
      </c>
      <c r="F68379" s="30">
        <v>0.34200000000000003</v>
      </c>
      <c r="G68379" s="30"/>
      <c r="H68379" s="26">
        <v>0.34200000000000003</v>
      </c>
      <c r="I68379" s="30">
        <v>0.34200000000000003</v>
      </c>
      <c r="J68379" s="26">
        <v>100</v>
      </c>
      <c r="K68379" s="30"/>
      <c r="L68379" s="30">
        <v>0</v>
      </c>
      <c r="M68379" s="29">
        <v>0</v>
      </c>
      <c r="N68379" s="29">
        <v>0</v>
      </c>
    </row>
    <row r="68380" spans="1:14" x14ac:dyDescent="0.45">
      <c r="A68380" s="2" t="s">
        <v>0</v>
      </c>
      <c r="B68380" s="2" t="s">
        <v>0</v>
      </c>
      <c r="C68380" s="2" t="s">
        <v>0</v>
      </c>
      <c r="D68380" s="2" t="s">
        <v>84770</v>
      </c>
      <c r="E68380" s="22" t="s">
        <v>23983</v>
      </c>
      <c r="F68380" s="30">
        <v>0.5</v>
      </c>
      <c r="G68380" s="30"/>
      <c r="H68380" s="26">
        <v>0.5</v>
      </c>
      <c r="I68380" s="30">
        <v>0.5</v>
      </c>
      <c r="J68380" s="26">
        <v>100</v>
      </c>
      <c r="K68380" s="30"/>
      <c r="L68380" s="30">
        <v>0</v>
      </c>
      <c r="M68380" s="29">
        <v>0</v>
      </c>
      <c r="N68380" s="29">
        <v>0</v>
      </c>
    </row>
    <row r="68381" spans="1:14" x14ac:dyDescent="0.45">
      <c r="A68381" s="2" t="s">
        <v>0</v>
      </c>
      <c r="B68381" s="2" t="s">
        <v>0</v>
      </c>
      <c r="C68381" s="2" t="s">
        <v>0</v>
      </c>
      <c r="D68381" s="2" t="s">
        <v>84771</v>
      </c>
      <c r="E68381" s="22" t="s">
        <v>23948</v>
      </c>
      <c r="F68381" s="30">
        <v>0.5</v>
      </c>
      <c r="G68381" s="30"/>
      <c r="H68381" s="26">
        <v>0.5</v>
      </c>
      <c r="I68381" s="30">
        <v>0.5</v>
      </c>
      <c r="J68381" s="26">
        <v>100</v>
      </c>
      <c r="K68381" s="30"/>
      <c r="L68381" s="30">
        <v>0</v>
      </c>
      <c r="M68381" s="29">
        <v>0</v>
      </c>
      <c r="N68381" s="29">
        <v>0</v>
      </c>
    </row>
    <row r="68382" spans="1:14" x14ac:dyDescent="0.45">
      <c r="A68382" s="2" t="s">
        <v>0</v>
      </c>
      <c r="B68382" s="2" t="s">
        <v>0</v>
      </c>
      <c r="C68382" s="2" t="s">
        <v>0</v>
      </c>
      <c r="D68382" s="2" t="s">
        <v>84772</v>
      </c>
      <c r="E68382" s="22" t="s">
        <v>23948</v>
      </c>
      <c r="F68382" s="30">
        <v>0.5</v>
      </c>
      <c r="G68382" s="30"/>
      <c r="H68382" s="26">
        <v>0.5</v>
      </c>
      <c r="I68382" s="30">
        <v>0.5</v>
      </c>
      <c r="J68382" s="26">
        <v>100</v>
      </c>
      <c r="K68382" s="30"/>
      <c r="L68382" s="30">
        <v>0</v>
      </c>
      <c r="M68382" s="29">
        <v>0</v>
      </c>
      <c r="N68382" s="29">
        <v>0</v>
      </c>
    </row>
    <row r="68383" spans="1:14" x14ac:dyDescent="0.45">
      <c r="A68383" s="2" t="s">
        <v>0</v>
      </c>
      <c r="B68383" s="2" t="s">
        <v>0</v>
      </c>
      <c r="C68383" s="2" t="s">
        <v>0</v>
      </c>
      <c r="D68383" s="2" t="s">
        <v>84773</v>
      </c>
      <c r="E68383" s="22" t="s">
        <v>84774</v>
      </c>
      <c r="F68383" s="30">
        <v>0.5</v>
      </c>
      <c r="G68383" s="30"/>
      <c r="H68383" s="26">
        <v>0.5</v>
      </c>
      <c r="I68383" s="30">
        <v>0.5</v>
      </c>
      <c r="J68383" s="26">
        <v>100</v>
      </c>
      <c r="K68383" s="30"/>
      <c r="L68383" s="30">
        <v>0</v>
      </c>
      <c r="M68383" s="29">
        <v>0</v>
      </c>
      <c r="N68383" s="29">
        <v>0</v>
      </c>
    </row>
    <row r="68384" spans="1:14" x14ac:dyDescent="0.45">
      <c r="A68384" s="2" t="s">
        <v>0</v>
      </c>
      <c r="B68384" s="2" t="s">
        <v>0</v>
      </c>
      <c r="C68384" s="2" t="s">
        <v>0</v>
      </c>
      <c r="D68384" s="2" t="s">
        <v>84775</v>
      </c>
      <c r="E68384" s="22" t="s">
        <v>23948</v>
      </c>
      <c r="F68384" s="30">
        <v>0.5</v>
      </c>
      <c r="G68384" s="30"/>
      <c r="H68384" s="26">
        <v>0.5</v>
      </c>
      <c r="I68384" s="30">
        <v>0.5</v>
      </c>
      <c r="J68384" s="26">
        <v>100</v>
      </c>
      <c r="K68384" s="30"/>
      <c r="L68384" s="30">
        <v>0</v>
      </c>
      <c r="M68384" s="29">
        <v>0</v>
      </c>
      <c r="N68384" s="29">
        <v>0</v>
      </c>
    </row>
    <row r="68385" spans="1:14" x14ac:dyDescent="0.45">
      <c r="A68385" s="2" t="s">
        <v>0</v>
      </c>
      <c r="B68385" s="2" t="s">
        <v>0</v>
      </c>
      <c r="C68385" s="2" t="s">
        <v>0</v>
      </c>
      <c r="D68385" s="2" t="s">
        <v>84776</v>
      </c>
      <c r="E68385" s="22" t="s">
        <v>23948</v>
      </c>
      <c r="F68385" s="30">
        <v>0.5</v>
      </c>
      <c r="G68385" s="30"/>
      <c r="H68385" s="26">
        <v>0.5</v>
      </c>
      <c r="I68385" s="30">
        <v>0.5</v>
      </c>
      <c r="J68385" s="26">
        <v>100</v>
      </c>
      <c r="K68385" s="30"/>
      <c r="L68385" s="30">
        <v>0</v>
      </c>
      <c r="M68385" s="29">
        <v>0</v>
      </c>
      <c r="N68385" s="29">
        <v>0</v>
      </c>
    </row>
    <row r="68386" spans="1:14" x14ac:dyDescent="0.45">
      <c r="A68386" s="2" t="s">
        <v>0</v>
      </c>
      <c r="B68386" s="2" t="s">
        <v>0</v>
      </c>
      <c r="C68386" s="2" t="s">
        <v>0</v>
      </c>
      <c r="D68386" s="2" t="s">
        <v>84777</v>
      </c>
      <c r="E68386" s="22" t="s">
        <v>79466</v>
      </c>
      <c r="F68386" s="30">
        <v>0.5</v>
      </c>
      <c r="G68386" s="30"/>
      <c r="H68386" s="26">
        <v>0.5</v>
      </c>
      <c r="I68386" s="30">
        <v>0.5</v>
      </c>
      <c r="J68386" s="26">
        <v>100</v>
      </c>
      <c r="K68386" s="30"/>
      <c r="L68386" s="30">
        <v>0</v>
      </c>
      <c r="M68386" s="29">
        <v>0</v>
      </c>
      <c r="N68386" s="29">
        <v>0</v>
      </c>
    </row>
    <row r="68387" spans="1:14" x14ac:dyDescent="0.45">
      <c r="A68387" s="2" t="s">
        <v>0</v>
      </c>
      <c r="B68387" s="2" t="s">
        <v>0</v>
      </c>
      <c r="C68387" s="2" t="s">
        <v>0</v>
      </c>
      <c r="D68387" s="2" t="s">
        <v>84778</v>
      </c>
      <c r="E68387" s="22" t="s">
        <v>79466</v>
      </c>
      <c r="F68387" s="30">
        <v>0.5</v>
      </c>
      <c r="G68387" s="30"/>
      <c r="H68387" s="26">
        <v>0.5</v>
      </c>
      <c r="I68387" s="30">
        <v>0.5</v>
      </c>
      <c r="J68387" s="26">
        <v>100</v>
      </c>
      <c r="K68387" s="30"/>
      <c r="L68387" s="30">
        <v>0</v>
      </c>
      <c r="M68387" s="29">
        <v>0</v>
      </c>
      <c r="N68387" s="29">
        <v>0</v>
      </c>
    </row>
    <row r="68388" spans="1:14" x14ac:dyDescent="0.45">
      <c r="A68388" s="2" t="s">
        <v>0</v>
      </c>
      <c r="B68388" s="2" t="s">
        <v>0</v>
      </c>
      <c r="C68388" s="2" t="s">
        <v>0</v>
      </c>
      <c r="D68388" s="2" t="s">
        <v>84779</v>
      </c>
      <c r="E68388" s="22" t="s">
        <v>84780</v>
      </c>
      <c r="F68388" s="30">
        <v>0.21099999999999999</v>
      </c>
      <c r="G68388" s="30"/>
      <c r="H68388" s="26">
        <v>0.21099999999999999</v>
      </c>
      <c r="I68388" s="30">
        <v>0.21099999999999999</v>
      </c>
      <c r="J68388" s="26">
        <v>100</v>
      </c>
      <c r="K68388" s="30"/>
      <c r="L68388" s="30">
        <v>0</v>
      </c>
      <c r="M68388" s="29">
        <v>0</v>
      </c>
      <c r="N68388" s="29">
        <v>0</v>
      </c>
    </row>
    <row r="68389" spans="1:14" x14ac:dyDescent="0.45">
      <c r="A68389" s="2" t="s">
        <v>0</v>
      </c>
      <c r="B68389" s="2" t="s">
        <v>0</v>
      </c>
      <c r="C68389" s="2" t="s">
        <v>0</v>
      </c>
      <c r="D68389" s="2" t="s">
        <v>84781</v>
      </c>
      <c r="E68389" s="22" t="s">
        <v>84782</v>
      </c>
      <c r="F68389" s="30">
        <v>0.22700000000000001</v>
      </c>
      <c r="G68389" s="30"/>
      <c r="H68389" s="26">
        <v>0.22700000000000001</v>
      </c>
      <c r="I68389" s="30">
        <v>0.22700000000000001</v>
      </c>
      <c r="J68389" s="26">
        <v>100</v>
      </c>
      <c r="K68389" s="30"/>
      <c r="L68389" s="30">
        <v>0</v>
      </c>
      <c r="M68389" s="29">
        <v>0</v>
      </c>
      <c r="N68389" s="29">
        <v>0</v>
      </c>
    </row>
    <row r="68390" spans="1:14" x14ac:dyDescent="0.45">
      <c r="A68390" s="2" t="s">
        <v>0</v>
      </c>
      <c r="B68390" s="2" t="s">
        <v>0</v>
      </c>
      <c r="C68390" s="2" t="s">
        <v>0</v>
      </c>
      <c r="D68390" s="2" t="s">
        <v>84783</v>
      </c>
      <c r="E68390" s="22" t="s">
        <v>84784</v>
      </c>
      <c r="F68390" s="30">
        <v>0.23699999999999999</v>
      </c>
      <c r="G68390" s="30"/>
      <c r="H68390" s="26">
        <v>0.23699999999999999</v>
      </c>
      <c r="I68390" s="30">
        <v>0.23699999999999999</v>
      </c>
      <c r="J68390" s="26">
        <v>100</v>
      </c>
      <c r="K68390" s="30"/>
      <c r="L68390" s="30">
        <v>0</v>
      </c>
      <c r="M68390" s="29">
        <v>0</v>
      </c>
      <c r="N68390" s="29">
        <v>0</v>
      </c>
    </row>
    <row r="68391" spans="1:14" x14ac:dyDescent="0.45">
      <c r="A68391" s="2" t="s">
        <v>0</v>
      </c>
      <c r="B68391" s="2" t="s">
        <v>0</v>
      </c>
      <c r="C68391" s="2" t="s">
        <v>0</v>
      </c>
      <c r="D68391" s="2" t="s">
        <v>84785</v>
      </c>
      <c r="E68391" s="22" t="s">
        <v>84786</v>
      </c>
      <c r="F68391" s="30">
        <v>0.17499999999999999</v>
      </c>
      <c r="G68391" s="30"/>
      <c r="H68391" s="26">
        <v>0.17499999999999999</v>
      </c>
      <c r="I68391" s="30">
        <v>0.17499999999999999</v>
      </c>
      <c r="J68391" s="26">
        <v>100</v>
      </c>
      <c r="K68391" s="30"/>
      <c r="L68391" s="30">
        <v>0</v>
      </c>
      <c r="M68391" s="29">
        <v>0</v>
      </c>
      <c r="N68391" s="29">
        <v>0</v>
      </c>
    </row>
    <row r="68392" spans="1:14" x14ac:dyDescent="0.45">
      <c r="A68392" s="2" t="s">
        <v>0</v>
      </c>
      <c r="B68392" s="2" t="s">
        <v>0</v>
      </c>
      <c r="C68392" s="2" t="s">
        <v>0</v>
      </c>
      <c r="D68392" s="2" t="s">
        <v>84787</v>
      </c>
      <c r="E68392" s="22" t="s">
        <v>84788</v>
      </c>
      <c r="F68392" s="30">
        <v>0.15459999999999999</v>
      </c>
      <c r="G68392" s="30"/>
      <c r="H68392" s="26">
        <v>0.15459999999999999</v>
      </c>
      <c r="I68392" s="30">
        <v>0.15459999999999999</v>
      </c>
      <c r="J68392" s="26">
        <v>100</v>
      </c>
      <c r="K68392" s="30"/>
      <c r="L68392" s="30">
        <v>0</v>
      </c>
      <c r="M68392" s="29">
        <v>0</v>
      </c>
      <c r="N68392" s="29">
        <v>0</v>
      </c>
    </row>
    <row r="68393" spans="1:14" x14ac:dyDescent="0.45">
      <c r="A68393" s="2" t="s">
        <v>0</v>
      </c>
      <c r="B68393" s="2" t="s">
        <v>0</v>
      </c>
      <c r="C68393" s="2" t="s">
        <v>0</v>
      </c>
      <c r="D68393" s="2" t="s">
        <v>84789</v>
      </c>
      <c r="E68393" s="22" t="s">
        <v>84788</v>
      </c>
      <c r="F68393" s="30">
        <v>0.40339999999999998</v>
      </c>
      <c r="G68393" s="30"/>
      <c r="H68393" s="26">
        <v>0.40339999999999998</v>
      </c>
      <c r="I68393" s="30">
        <v>0.40339999999999998</v>
      </c>
      <c r="J68393" s="26">
        <v>100</v>
      </c>
      <c r="K68393" s="30"/>
      <c r="L68393" s="30">
        <v>0</v>
      </c>
      <c r="M68393" s="29">
        <v>0</v>
      </c>
      <c r="N68393" s="29">
        <v>0</v>
      </c>
    </row>
    <row r="68394" spans="1:14" x14ac:dyDescent="0.45">
      <c r="A68394" s="2" t="s">
        <v>0</v>
      </c>
      <c r="B68394" s="2" t="s">
        <v>0</v>
      </c>
      <c r="C68394" s="2" t="s">
        <v>0</v>
      </c>
      <c r="D68394" s="2" t="s">
        <v>84790</v>
      </c>
      <c r="E68394" s="22" t="s">
        <v>84791</v>
      </c>
      <c r="F68394" s="30">
        <v>0.24199999999999999</v>
      </c>
      <c r="G68394" s="30"/>
      <c r="H68394" s="26">
        <v>0.24199999999999999</v>
      </c>
      <c r="I68394" s="30">
        <v>0.24199999999999999</v>
      </c>
      <c r="J68394" s="26">
        <v>100</v>
      </c>
      <c r="K68394" s="30"/>
      <c r="L68394" s="30">
        <v>0</v>
      </c>
      <c r="M68394" s="29">
        <v>0</v>
      </c>
      <c r="N68394" s="29">
        <v>0</v>
      </c>
    </row>
    <row r="68395" spans="1:14" x14ac:dyDescent="0.45">
      <c r="A68395" s="2" t="s">
        <v>0</v>
      </c>
      <c r="B68395" s="2" t="s">
        <v>0</v>
      </c>
      <c r="C68395" s="2" t="s">
        <v>0</v>
      </c>
      <c r="D68395" s="2" t="s">
        <v>84792</v>
      </c>
      <c r="E68395" s="22" t="s">
        <v>84793</v>
      </c>
      <c r="F68395" s="30">
        <v>0.37090000000000001</v>
      </c>
      <c r="G68395" s="30"/>
      <c r="H68395" s="26">
        <v>0.37090000000000001</v>
      </c>
      <c r="I68395" s="30">
        <v>0.37090000000000001</v>
      </c>
      <c r="J68395" s="26">
        <v>100</v>
      </c>
      <c r="K68395" s="30"/>
      <c r="L68395" s="30">
        <v>0</v>
      </c>
      <c r="M68395" s="29">
        <v>0</v>
      </c>
      <c r="N68395" s="29">
        <v>0</v>
      </c>
    </row>
    <row r="68396" spans="1:14" x14ac:dyDescent="0.45">
      <c r="A68396" s="2" t="s">
        <v>0</v>
      </c>
      <c r="B68396" s="2" t="s">
        <v>0</v>
      </c>
      <c r="C68396" s="2" t="s">
        <v>0</v>
      </c>
      <c r="D68396" s="2" t="s">
        <v>84794</v>
      </c>
      <c r="E68396" s="22" t="s">
        <v>84793</v>
      </c>
      <c r="F68396" s="30">
        <v>0.37090000000000001</v>
      </c>
      <c r="G68396" s="30"/>
      <c r="H68396" s="26">
        <v>0.37090000000000001</v>
      </c>
      <c r="I68396" s="30">
        <v>0.37090000000000001</v>
      </c>
      <c r="J68396" s="26">
        <v>100</v>
      </c>
      <c r="K68396" s="30"/>
      <c r="L68396" s="30">
        <v>0</v>
      </c>
      <c r="M68396" s="29">
        <v>0</v>
      </c>
      <c r="N68396" s="29">
        <v>0</v>
      </c>
    </row>
    <row r="68397" spans="1:14" x14ac:dyDescent="0.45">
      <c r="A68397" s="2" t="s">
        <v>0</v>
      </c>
      <c r="B68397" s="2" t="s">
        <v>0</v>
      </c>
      <c r="C68397" s="2" t="s">
        <v>0</v>
      </c>
      <c r="D68397" s="2" t="s">
        <v>84795</v>
      </c>
      <c r="E68397" s="22" t="s">
        <v>84796</v>
      </c>
      <c r="F68397" s="30">
        <v>0.12770000000000001</v>
      </c>
      <c r="G68397" s="30"/>
      <c r="H68397" s="26">
        <v>0.12770000000000001</v>
      </c>
      <c r="I68397" s="30">
        <v>0.12770000000000001</v>
      </c>
      <c r="J68397" s="26">
        <v>100</v>
      </c>
      <c r="K68397" s="30"/>
      <c r="L68397" s="30">
        <v>0</v>
      </c>
      <c r="M68397" s="29">
        <v>0</v>
      </c>
      <c r="N68397" s="29">
        <v>0</v>
      </c>
    </row>
    <row r="68398" spans="1:14" x14ac:dyDescent="0.45">
      <c r="A68398" s="2" t="s">
        <v>0</v>
      </c>
      <c r="B68398" s="2" t="s">
        <v>0</v>
      </c>
      <c r="C68398" s="2" t="s">
        <v>0</v>
      </c>
      <c r="D68398" s="2" t="s">
        <v>84797</v>
      </c>
      <c r="E68398" s="22" t="s">
        <v>69598</v>
      </c>
      <c r="F68398" s="30">
        <v>0.30299999999999999</v>
      </c>
      <c r="G68398" s="30"/>
      <c r="H68398" s="26">
        <v>0.30299999999999999</v>
      </c>
      <c r="I68398" s="30">
        <v>0.30299999999999999</v>
      </c>
      <c r="J68398" s="26">
        <v>100</v>
      </c>
      <c r="K68398" s="30"/>
      <c r="L68398" s="30">
        <v>0</v>
      </c>
      <c r="M68398" s="29">
        <v>0</v>
      </c>
      <c r="N68398" s="29">
        <v>0</v>
      </c>
    </row>
    <row r="68399" spans="1:14" x14ac:dyDescent="0.45">
      <c r="A68399" s="2" t="s">
        <v>0</v>
      </c>
      <c r="B68399" s="2" t="s">
        <v>0</v>
      </c>
      <c r="C68399" s="2" t="s">
        <v>0</v>
      </c>
      <c r="D68399" s="2" t="s">
        <v>84798</v>
      </c>
      <c r="E68399" s="22" t="s">
        <v>69598</v>
      </c>
      <c r="F68399" s="30">
        <v>0.14699999999999999</v>
      </c>
      <c r="G68399" s="30"/>
      <c r="H68399" s="26">
        <v>0.14699999999999999</v>
      </c>
      <c r="I68399" s="30">
        <v>0.14699999999999999</v>
      </c>
      <c r="J68399" s="26">
        <v>100</v>
      </c>
      <c r="K68399" s="30"/>
      <c r="L68399" s="30">
        <v>0</v>
      </c>
      <c r="M68399" s="29">
        <v>0</v>
      </c>
      <c r="N68399" s="29">
        <v>0</v>
      </c>
    </row>
    <row r="68400" spans="1:14" x14ac:dyDescent="0.45">
      <c r="A68400" s="2" t="s">
        <v>0</v>
      </c>
      <c r="B68400" s="2" t="s">
        <v>0</v>
      </c>
      <c r="C68400" s="2" t="s">
        <v>0</v>
      </c>
      <c r="D68400" s="2" t="s">
        <v>84799</v>
      </c>
      <c r="E68400" s="22" t="s">
        <v>69598</v>
      </c>
      <c r="F68400" s="30">
        <v>2.1000000000000001E-2</v>
      </c>
      <c r="G68400" s="30"/>
      <c r="H68400" s="26">
        <v>2.1000000000000001E-2</v>
      </c>
      <c r="I68400" s="30">
        <v>2.1000000000000001E-2</v>
      </c>
      <c r="J68400" s="26">
        <v>100</v>
      </c>
      <c r="K68400" s="30"/>
      <c r="L68400" s="30">
        <v>0</v>
      </c>
      <c r="M68400" s="29">
        <v>0</v>
      </c>
      <c r="N68400" s="29">
        <v>0</v>
      </c>
    </row>
    <row r="68401" spans="1:14" x14ac:dyDescent="0.45">
      <c r="A68401" s="2" t="s">
        <v>0</v>
      </c>
      <c r="B68401" s="2" t="s">
        <v>0</v>
      </c>
      <c r="C68401" s="2" t="s">
        <v>0</v>
      </c>
      <c r="D68401" s="2" t="s">
        <v>84800</v>
      </c>
      <c r="E68401" s="22" t="s">
        <v>84801</v>
      </c>
      <c r="F68401" s="30">
        <v>0.35449999999999998</v>
      </c>
      <c r="G68401" s="30"/>
      <c r="H68401" s="26">
        <v>0.35449999999999998</v>
      </c>
      <c r="I68401" s="30">
        <v>0.35449999999999998</v>
      </c>
      <c r="J68401" s="26">
        <v>100</v>
      </c>
      <c r="K68401" s="30"/>
      <c r="L68401" s="30">
        <v>0</v>
      </c>
      <c r="M68401" s="29">
        <v>0</v>
      </c>
      <c r="N68401" s="29">
        <v>0</v>
      </c>
    </row>
    <row r="68402" spans="1:14" x14ac:dyDescent="0.45">
      <c r="A68402" s="2" t="s">
        <v>0</v>
      </c>
      <c r="B68402" s="2" t="s">
        <v>0</v>
      </c>
      <c r="C68402" s="2" t="s">
        <v>0</v>
      </c>
      <c r="D68402" s="2" t="s">
        <v>84802</v>
      </c>
      <c r="E68402" s="22" t="s">
        <v>84801</v>
      </c>
      <c r="F68402" s="30">
        <v>0.30830000000000002</v>
      </c>
      <c r="G68402" s="30"/>
      <c r="H68402" s="26">
        <v>0.30830000000000002</v>
      </c>
      <c r="I68402" s="30">
        <v>0.30830000000000002</v>
      </c>
      <c r="J68402" s="26">
        <v>100</v>
      </c>
      <c r="K68402" s="30"/>
      <c r="L68402" s="30">
        <v>0</v>
      </c>
      <c r="M68402" s="29">
        <v>0</v>
      </c>
      <c r="N68402" s="29">
        <v>0</v>
      </c>
    </row>
    <row r="68403" spans="1:14" x14ac:dyDescent="0.45">
      <c r="A68403" s="2" t="s">
        <v>0</v>
      </c>
      <c r="B68403" s="2" t="s">
        <v>0</v>
      </c>
      <c r="C68403" s="2" t="s">
        <v>0</v>
      </c>
      <c r="D68403" s="2" t="s">
        <v>84803</v>
      </c>
      <c r="E68403" s="22" t="s">
        <v>84801</v>
      </c>
      <c r="F68403" s="30">
        <v>0.30830000000000002</v>
      </c>
      <c r="G68403" s="30"/>
      <c r="H68403" s="26">
        <v>0.30830000000000002</v>
      </c>
      <c r="I68403" s="30">
        <v>0.30830000000000002</v>
      </c>
      <c r="J68403" s="26">
        <v>100</v>
      </c>
      <c r="K68403" s="30"/>
      <c r="L68403" s="30">
        <v>0</v>
      </c>
      <c r="M68403" s="29">
        <v>0</v>
      </c>
      <c r="N68403" s="29">
        <v>0</v>
      </c>
    </row>
    <row r="68404" spans="1:14" x14ac:dyDescent="0.45">
      <c r="A68404" s="2" t="s">
        <v>0</v>
      </c>
      <c r="B68404" s="2" t="s">
        <v>0</v>
      </c>
      <c r="C68404" s="2" t="s">
        <v>0</v>
      </c>
      <c r="D68404" s="2" t="s">
        <v>84804</v>
      </c>
      <c r="E68404" s="22" t="s">
        <v>84801</v>
      </c>
      <c r="F68404" s="30">
        <v>0.30830000000000002</v>
      </c>
      <c r="G68404" s="30"/>
      <c r="H68404" s="26">
        <v>0.30830000000000002</v>
      </c>
      <c r="I68404" s="30">
        <v>0.30830000000000002</v>
      </c>
      <c r="J68404" s="26">
        <v>100</v>
      </c>
      <c r="K68404" s="30"/>
      <c r="L68404" s="30">
        <v>0</v>
      </c>
      <c r="M68404" s="29">
        <v>0</v>
      </c>
      <c r="N68404" s="29">
        <v>0</v>
      </c>
    </row>
    <row r="68405" spans="1:14" x14ac:dyDescent="0.45">
      <c r="A68405" s="2" t="s">
        <v>0</v>
      </c>
      <c r="B68405" s="2" t="s">
        <v>0</v>
      </c>
      <c r="C68405" s="2" t="s">
        <v>0</v>
      </c>
      <c r="D68405" s="2" t="s">
        <v>84805</v>
      </c>
      <c r="E68405" s="22" t="s">
        <v>84801</v>
      </c>
      <c r="F68405" s="30">
        <v>0.30830000000000002</v>
      </c>
      <c r="G68405" s="30"/>
      <c r="H68405" s="26">
        <v>0.30830000000000002</v>
      </c>
      <c r="I68405" s="30">
        <v>0.30830000000000002</v>
      </c>
      <c r="J68405" s="26">
        <v>100</v>
      </c>
      <c r="K68405" s="30"/>
      <c r="L68405" s="30">
        <v>0</v>
      </c>
      <c r="M68405" s="29">
        <v>0</v>
      </c>
      <c r="N68405" s="29">
        <v>0</v>
      </c>
    </row>
    <row r="68406" spans="1:14" x14ac:dyDescent="0.45">
      <c r="A68406" s="2" t="s">
        <v>0</v>
      </c>
      <c r="B68406" s="2" t="s">
        <v>0</v>
      </c>
      <c r="C68406" s="2" t="s">
        <v>0</v>
      </c>
      <c r="D68406" s="2" t="s">
        <v>84806</v>
      </c>
      <c r="E68406" s="22" t="s">
        <v>84807</v>
      </c>
      <c r="F68406" s="30">
        <v>0.39739999999999998</v>
      </c>
      <c r="G68406" s="30"/>
      <c r="H68406" s="26">
        <v>0.39739999999999998</v>
      </c>
      <c r="I68406" s="30">
        <v>0.39739999999999998</v>
      </c>
      <c r="J68406" s="26">
        <v>100</v>
      </c>
      <c r="K68406" s="30"/>
      <c r="L68406" s="30">
        <v>0</v>
      </c>
      <c r="M68406" s="29">
        <v>0</v>
      </c>
      <c r="N68406" s="29">
        <v>0</v>
      </c>
    </row>
    <row r="68407" spans="1:14" x14ac:dyDescent="0.45">
      <c r="A68407" s="2" t="s">
        <v>0</v>
      </c>
      <c r="B68407" s="2" t="s">
        <v>0</v>
      </c>
      <c r="C68407" s="2" t="s">
        <v>0</v>
      </c>
      <c r="D68407" s="2" t="s">
        <v>84808</v>
      </c>
      <c r="E68407" s="22" t="s">
        <v>84807</v>
      </c>
      <c r="F68407" s="30">
        <v>0.2</v>
      </c>
      <c r="G68407" s="30"/>
      <c r="H68407" s="26">
        <v>0.2</v>
      </c>
      <c r="I68407" s="30">
        <v>0.2</v>
      </c>
      <c r="J68407" s="26">
        <v>100</v>
      </c>
      <c r="K68407" s="30"/>
      <c r="L68407" s="30">
        <v>0</v>
      </c>
      <c r="M68407" s="29">
        <v>0</v>
      </c>
      <c r="N68407" s="29">
        <v>0</v>
      </c>
    </row>
    <row r="68408" spans="1:14" x14ac:dyDescent="0.45">
      <c r="A68408" s="2" t="s">
        <v>0</v>
      </c>
      <c r="B68408" s="2" t="s">
        <v>0</v>
      </c>
      <c r="C68408" s="2" t="s">
        <v>0</v>
      </c>
      <c r="D68408" s="2" t="s">
        <v>84809</v>
      </c>
      <c r="E68408" s="22" t="s">
        <v>78855</v>
      </c>
      <c r="F68408" s="30">
        <v>0.2389</v>
      </c>
      <c r="G68408" s="30"/>
      <c r="H68408" s="26">
        <v>0.2389</v>
      </c>
      <c r="I68408" s="30">
        <v>0.2389</v>
      </c>
      <c r="J68408" s="26">
        <v>100</v>
      </c>
      <c r="K68408" s="30"/>
      <c r="L68408" s="30">
        <v>0</v>
      </c>
      <c r="M68408" s="29">
        <v>0</v>
      </c>
      <c r="N68408" s="29">
        <v>0</v>
      </c>
    </row>
    <row r="68409" spans="1:14" x14ac:dyDescent="0.45">
      <c r="A68409" s="2" t="s">
        <v>0</v>
      </c>
      <c r="B68409" s="2" t="s">
        <v>0</v>
      </c>
      <c r="C68409" s="2" t="s">
        <v>0</v>
      </c>
      <c r="D68409" s="2" t="s">
        <v>84810</v>
      </c>
      <c r="E68409" s="22" t="s">
        <v>84807</v>
      </c>
      <c r="F68409" s="30">
        <v>0.2</v>
      </c>
      <c r="G68409" s="30"/>
      <c r="H68409" s="26">
        <v>0.2</v>
      </c>
      <c r="I68409" s="30">
        <v>0.2</v>
      </c>
      <c r="J68409" s="26">
        <v>100</v>
      </c>
      <c r="K68409" s="30"/>
      <c r="L68409" s="30">
        <v>0</v>
      </c>
      <c r="M68409" s="29">
        <v>0</v>
      </c>
      <c r="N68409" s="29">
        <v>0</v>
      </c>
    </row>
    <row r="68410" spans="1:14" x14ac:dyDescent="0.45">
      <c r="A68410" s="2" t="s">
        <v>0</v>
      </c>
      <c r="B68410" s="2" t="s">
        <v>0</v>
      </c>
      <c r="C68410" s="2" t="s">
        <v>0</v>
      </c>
      <c r="D68410" s="2" t="s">
        <v>84811</v>
      </c>
      <c r="E68410" s="22" t="s">
        <v>84807</v>
      </c>
      <c r="F68410" s="30">
        <v>0.19389999999999999</v>
      </c>
      <c r="G68410" s="30"/>
      <c r="H68410" s="26">
        <v>0.19389999999999999</v>
      </c>
      <c r="I68410" s="30">
        <v>0.19389999999999999</v>
      </c>
      <c r="J68410" s="26">
        <v>100</v>
      </c>
      <c r="K68410" s="30"/>
      <c r="L68410" s="30">
        <v>0</v>
      </c>
      <c r="M68410" s="29">
        <v>0</v>
      </c>
      <c r="N68410" s="29">
        <v>0</v>
      </c>
    </row>
    <row r="68411" spans="1:14" x14ac:dyDescent="0.45">
      <c r="A68411" s="2" t="s">
        <v>0</v>
      </c>
      <c r="B68411" s="2" t="s">
        <v>0</v>
      </c>
      <c r="C68411" s="2" t="s">
        <v>0</v>
      </c>
      <c r="D68411" s="2" t="s">
        <v>84812</v>
      </c>
      <c r="E68411" s="22" t="s">
        <v>84807</v>
      </c>
      <c r="F68411" s="30">
        <v>0.2</v>
      </c>
      <c r="G68411" s="30"/>
      <c r="H68411" s="26">
        <v>0.2</v>
      </c>
      <c r="I68411" s="30">
        <v>0.2</v>
      </c>
      <c r="J68411" s="26">
        <v>100</v>
      </c>
      <c r="K68411" s="30"/>
      <c r="L68411" s="30">
        <v>0</v>
      </c>
      <c r="M68411" s="29">
        <v>0</v>
      </c>
      <c r="N68411" s="29">
        <v>0</v>
      </c>
    </row>
    <row r="68412" spans="1:14" x14ac:dyDescent="0.45">
      <c r="A68412" s="2" t="s">
        <v>0</v>
      </c>
      <c r="B68412" s="2" t="s">
        <v>0</v>
      </c>
      <c r="C68412" s="2" t="s">
        <v>0</v>
      </c>
      <c r="D68412" s="2" t="s">
        <v>84813</v>
      </c>
      <c r="E68412" s="22" t="s">
        <v>84807</v>
      </c>
      <c r="F68412" s="30">
        <v>0.2</v>
      </c>
      <c r="G68412" s="30"/>
      <c r="H68412" s="26">
        <v>0.2</v>
      </c>
      <c r="I68412" s="30">
        <v>0.2</v>
      </c>
      <c r="J68412" s="26">
        <v>100</v>
      </c>
      <c r="K68412" s="30"/>
      <c r="L68412" s="30">
        <v>0</v>
      </c>
      <c r="M68412" s="29">
        <v>0</v>
      </c>
      <c r="N68412" s="29">
        <v>0</v>
      </c>
    </row>
    <row r="68413" spans="1:14" x14ac:dyDescent="0.45">
      <c r="A68413" s="2" t="s">
        <v>0</v>
      </c>
      <c r="B68413" s="2" t="s">
        <v>0</v>
      </c>
      <c r="C68413" s="2" t="s">
        <v>0</v>
      </c>
      <c r="D68413" s="2" t="s">
        <v>84814</v>
      </c>
      <c r="E68413" s="22" t="s">
        <v>84807</v>
      </c>
      <c r="F68413" s="30">
        <v>0.2</v>
      </c>
      <c r="G68413" s="30"/>
      <c r="H68413" s="26">
        <v>0.2</v>
      </c>
      <c r="I68413" s="30">
        <v>0.2</v>
      </c>
      <c r="J68413" s="26">
        <v>100</v>
      </c>
      <c r="K68413" s="30"/>
      <c r="L68413" s="30">
        <v>0</v>
      </c>
      <c r="M68413" s="29">
        <v>0</v>
      </c>
      <c r="N68413" s="29">
        <v>0</v>
      </c>
    </row>
    <row r="68414" spans="1:14" x14ac:dyDescent="0.45">
      <c r="A68414" s="2" t="s">
        <v>0</v>
      </c>
      <c r="B68414" s="2" t="s">
        <v>0</v>
      </c>
      <c r="C68414" s="2" t="s">
        <v>0</v>
      </c>
      <c r="D68414" s="2" t="s">
        <v>84815</v>
      </c>
      <c r="E68414" s="22" t="s">
        <v>84807</v>
      </c>
      <c r="F68414" s="30">
        <v>0.2</v>
      </c>
      <c r="G68414" s="30"/>
      <c r="H68414" s="26">
        <v>0.2</v>
      </c>
      <c r="I68414" s="30">
        <v>0.2</v>
      </c>
      <c r="J68414" s="26">
        <v>100</v>
      </c>
      <c r="K68414" s="30"/>
      <c r="L68414" s="30">
        <v>0</v>
      </c>
      <c r="M68414" s="29">
        <v>0</v>
      </c>
      <c r="N68414" s="29">
        <v>0</v>
      </c>
    </row>
    <row r="68415" spans="1:14" x14ac:dyDescent="0.45">
      <c r="A68415" s="2" t="s">
        <v>0</v>
      </c>
      <c r="B68415" s="2" t="s">
        <v>0</v>
      </c>
      <c r="C68415" s="2" t="s">
        <v>0</v>
      </c>
      <c r="D68415" s="2" t="s">
        <v>84816</v>
      </c>
      <c r="E68415" s="22" t="s">
        <v>84807</v>
      </c>
      <c r="F68415" s="30">
        <v>0.2</v>
      </c>
      <c r="G68415" s="30"/>
      <c r="H68415" s="26">
        <v>0.2</v>
      </c>
      <c r="I68415" s="30">
        <v>0.2</v>
      </c>
      <c r="J68415" s="26">
        <v>100</v>
      </c>
      <c r="K68415" s="30"/>
      <c r="L68415" s="30">
        <v>0</v>
      </c>
      <c r="M68415" s="29">
        <v>0</v>
      </c>
      <c r="N68415" s="29">
        <v>0</v>
      </c>
    </row>
    <row r="68416" spans="1:14" x14ac:dyDescent="0.45">
      <c r="A68416" s="2" t="s">
        <v>0</v>
      </c>
      <c r="B68416" s="2" t="s">
        <v>0</v>
      </c>
      <c r="C68416" s="2" t="s">
        <v>0</v>
      </c>
      <c r="D68416" s="2" t="s">
        <v>84817</v>
      </c>
      <c r="E68416" s="22" t="s">
        <v>84807</v>
      </c>
      <c r="F68416" s="30">
        <v>0.2</v>
      </c>
      <c r="G68416" s="30"/>
      <c r="H68416" s="26">
        <v>0.2</v>
      </c>
      <c r="I68416" s="30">
        <v>0.2</v>
      </c>
      <c r="J68416" s="26">
        <v>100</v>
      </c>
      <c r="K68416" s="30"/>
      <c r="L68416" s="30">
        <v>0</v>
      </c>
      <c r="M68416" s="29">
        <v>0</v>
      </c>
      <c r="N68416" s="29">
        <v>0</v>
      </c>
    </row>
    <row r="68417" spans="1:14" x14ac:dyDescent="0.45">
      <c r="A68417" s="2" t="s">
        <v>0</v>
      </c>
      <c r="B68417" s="2" t="s">
        <v>0</v>
      </c>
      <c r="C68417" s="2" t="s">
        <v>0</v>
      </c>
      <c r="D68417" s="2" t="s">
        <v>84818</v>
      </c>
      <c r="E68417" s="22" t="s">
        <v>84807</v>
      </c>
      <c r="F68417" s="30">
        <v>0.2</v>
      </c>
      <c r="G68417" s="30"/>
      <c r="H68417" s="26">
        <v>0.2</v>
      </c>
      <c r="I68417" s="30">
        <v>0.2</v>
      </c>
      <c r="J68417" s="26">
        <v>100</v>
      </c>
      <c r="K68417" s="30"/>
      <c r="L68417" s="30">
        <v>0</v>
      </c>
      <c r="M68417" s="29">
        <v>0</v>
      </c>
      <c r="N68417" s="29">
        <v>0</v>
      </c>
    </row>
    <row r="68418" spans="1:14" x14ac:dyDescent="0.45">
      <c r="A68418" s="2" t="s">
        <v>0</v>
      </c>
      <c r="B68418" s="2" t="s">
        <v>0</v>
      </c>
      <c r="C68418" s="2" t="s">
        <v>0</v>
      </c>
      <c r="D68418" s="2" t="s">
        <v>84819</v>
      </c>
      <c r="E68418" s="22" t="s">
        <v>84807</v>
      </c>
      <c r="F68418" s="30">
        <v>0.2</v>
      </c>
      <c r="G68418" s="30"/>
      <c r="H68418" s="26">
        <v>0.2</v>
      </c>
      <c r="I68418" s="30">
        <v>0.2</v>
      </c>
      <c r="J68418" s="26">
        <v>100</v>
      </c>
      <c r="K68418" s="30"/>
      <c r="L68418" s="30">
        <v>0</v>
      </c>
      <c r="M68418" s="29">
        <v>0</v>
      </c>
      <c r="N68418" s="29">
        <v>0</v>
      </c>
    </row>
    <row r="68419" spans="1:14" x14ac:dyDescent="0.45">
      <c r="A68419" s="2" t="s">
        <v>0</v>
      </c>
      <c r="B68419" s="2" t="s">
        <v>0</v>
      </c>
      <c r="C68419" s="2" t="s">
        <v>0</v>
      </c>
      <c r="D68419" s="2" t="s">
        <v>84820</v>
      </c>
      <c r="E68419" s="22" t="s">
        <v>13895</v>
      </c>
      <c r="F68419" s="30">
        <v>0.2873</v>
      </c>
      <c r="G68419" s="30"/>
      <c r="H68419" s="26">
        <v>0.2873</v>
      </c>
      <c r="I68419" s="30">
        <v>0.2873</v>
      </c>
      <c r="J68419" s="26">
        <v>100</v>
      </c>
      <c r="K68419" s="30"/>
      <c r="L68419" s="30">
        <v>0</v>
      </c>
      <c r="M68419" s="29">
        <v>0</v>
      </c>
      <c r="N68419" s="29">
        <v>0</v>
      </c>
    </row>
    <row r="68420" spans="1:14" x14ac:dyDescent="0.45">
      <c r="A68420" s="2" t="s">
        <v>0</v>
      </c>
      <c r="B68420" s="2" t="s">
        <v>0</v>
      </c>
      <c r="C68420" s="2" t="s">
        <v>0</v>
      </c>
      <c r="D68420" s="2" t="s">
        <v>84821</v>
      </c>
      <c r="E68420" s="22" t="s">
        <v>13895</v>
      </c>
      <c r="F68420" s="30">
        <v>0.2873</v>
      </c>
      <c r="G68420" s="30"/>
      <c r="H68420" s="26">
        <v>0.2873</v>
      </c>
      <c r="I68420" s="30">
        <v>0.2873</v>
      </c>
      <c r="J68420" s="26">
        <v>100</v>
      </c>
      <c r="K68420" s="30"/>
      <c r="L68420" s="30">
        <v>0</v>
      </c>
      <c r="M68420" s="29">
        <v>0</v>
      </c>
      <c r="N68420" s="29">
        <v>0</v>
      </c>
    </row>
    <row r="68421" spans="1:14" x14ac:dyDescent="0.45">
      <c r="A68421" s="2" t="s">
        <v>0</v>
      </c>
      <c r="B68421" s="2" t="s">
        <v>0</v>
      </c>
      <c r="C68421" s="2" t="s">
        <v>0</v>
      </c>
      <c r="D68421" s="2" t="s">
        <v>84822</v>
      </c>
      <c r="E68421" s="22" t="s">
        <v>13895</v>
      </c>
      <c r="F68421" s="30">
        <v>0.2873</v>
      </c>
      <c r="G68421" s="30"/>
      <c r="H68421" s="26">
        <v>0.2873</v>
      </c>
      <c r="I68421" s="30">
        <v>0.2873</v>
      </c>
      <c r="J68421" s="26">
        <v>100</v>
      </c>
      <c r="K68421" s="30"/>
      <c r="L68421" s="30">
        <v>0</v>
      </c>
      <c r="M68421" s="29">
        <v>0</v>
      </c>
      <c r="N68421" s="29">
        <v>0</v>
      </c>
    </row>
    <row r="68422" spans="1:14" x14ac:dyDescent="0.45">
      <c r="A68422" s="2" t="s">
        <v>0</v>
      </c>
      <c r="B68422" s="2" t="s">
        <v>0</v>
      </c>
      <c r="C68422" s="2" t="s">
        <v>0</v>
      </c>
      <c r="D68422" s="2" t="s">
        <v>84823</v>
      </c>
      <c r="E68422" s="22" t="s">
        <v>13895</v>
      </c>
      <c r="F68422" s="30">
        <v>0.2873</v>
      </c>
      <c r="G68422" s="30"/>
      <c r="H68422" s="26">
        <v>0.2873</v>
      </c>
      <c r="I68422" s="30">
        <v>0.2873</v>
      </c>
      <c r="J68422" s="26">
        <v>100</v>
      </c>
      <c r="K68422" s="30"/>
      <c r="L68422" s="30">
        <v>0</v>
      </c>
      <c r="M68422" s="29">
        <v>0</v>
      </c>
      <c r="N68422" s="29">
        <v>0</v>
      </c>
    </row>
    <row r="68423" spans="1:14" x14ac:dyDescent="0.45">
      <c r="A68423" s="2" t="s">
        <v>0</v>
      </c>
      <c r="B68423" s="2" t="s">
        <v>0</v>
      </c>
      <c r="C68423" s="2" t="s">
        <v>0</v>
      </c>
      <c r="D68423" s="2" t="s">
        <v>84824</v>
      </c>
      <c r="E68423" s="22" t="s">
        <v>13895</v>
      </c>
      <c r="F68423" s="30">
        <v>0.2873</v>
      </c>
      <c r="G68423" s="30"/>
      <c r="H68423" s="26">
        <v>0.2873</v>
      </c>
      <c r="I68423" s="30">
        <v>0.2873</v>
      </c>
      <c r="J68423" s="26">
        <v>100</v>
      </c>
      <c r="K68423" s="30"/>
      <c r="L68423" s="30">
        <v>0</v>
      </c>
      <c r="M68423" s="29">
        <v>0</v>
      </c>
      <c r="N68423" s="29">
        <v>0</v>
      </c>
    </row>
    <row r="68424" spans="1:14" x14ac:dyDescent="0.45">
      <c r="A68424" s="2" t="s">
        <v>0</v>
      </c>
      <c r="B68424" s="2" t="s">
        <v>0</v>
      </c>
      <c r="C68424" s="2" t="s">
        <v>0</v>
      </c>
      <c r="D68424" s="2" t="s">
        <v>84825</v>
      </c>
      <c r="E68424" s="22" t="s">
        <v>13895</v>
      </c>
      <c r="F68424" s="30">
        <v>0.2873</v>
      </c>
      <c r="G68424" s="30"/>
      <c r="H68424" s="26">
        <v>0.2873</v>
      </c>
      <c r="I68424" s="30">
        <v>0.2873</v>
      </c>
      <c r="J68424" s="26">
        <v>100</v>
      </c>
      <c r="K68424" s="30"/>
      <c r="L68424" s="30">
        <v>0</v>
      </c>
      <c r="M68424" s="29">
        <v>0</v>
      </c>
      <c r="N68424" s="29">
        <v>0</v>
      </c>
    </row>
    <row r="68425" spans="1:14" x14ac:dyDescent="0.45">
      <c r="A68425" s="2" t="s">
        <v>0</v>
      </c>
      <c r="B68425" s="2" t="s">
        <v>0</v>
      </c>
      <c r="C68425" s="2" t="s">
        <v>0</v>
      </c>
      <c r="D68425" s="2" t="s">
        <v>84826</v>
      </c>
      <c r="E68425" s="22" t="s">
        <v>13895</v>
      </c>
      <c r="F68425" s="30">
        <v>0.2873</v>
      </c>
      <c r="G68425" s="30"/>
      <c r="H68425" s="26">
        <v>0.2873</v>
      </c>
      <c r="I68425" s="30">
        <v>0.2873</v>
      </c>
      <c r="J68425" s="26">
        <v>100</v>
      </c>
      <c r="K68425" s="30"/>
      <c r="L68425" s="30">
        <v>0</v>
      </c>
      <c r="M68425" s="29">
        <v>0</v>
      </c>
      <c r="N68425" s="29">
        <v>0</v>
      </c>
    </row>
    <row r="68426" spans="1:14" x14ac:dyDescent="0.45">
      <c r="A68426" s="2" t="s">
        <v>0</v>
      </c>
      <c r="B68426" s="2" t="s">
        <v>0</v>
      </c>
      <c r="C68426" s="2" t="s">
        <v>0</v>
      </c>
      <c r="D68426" s="2" t="s">
        <v>84827</v>
      </c>
      <c r="E68426" s="22" t="s">
        <v>13895</v>
      </c>
      <c r="F68426" s="30">
        <v>0.2873</v>
      </c>
      <c r="G68426" s="30"/>
      <c r="H68426" s="26">
        <v>0.2873</v>
      </c>
      <c r="I68426" s="30">
        <v>0.2873</v>
      </c>
      <c r="J68426" s="26">
        <v>100</v>
      </c>
      <c r="K68426" s="30"/>
      <c r="L68426" s="30">
        <v>0</v>
      </c>
      <c r="M68426" s="29">
        <v>0</v>
      </c>
      <c r="N68426" s="29">
        <v>0</v>
      </c>
    </row>
    <row r="68427" spans="1:14" x14ac:dyDescent="0.45">
      <c r="A68427" s="2" t="s">
        <v>0</v>
      </c>
      <c r="B68427" s="2" t="s">
        <v>0</v>
      </c>
      <c r="C68427" s="2" t="s">
        <v>0</v>
      </c>
      <c r="D68427" s="2" t="s">
        <v>84828</v>
      </c>
      <c r="E68427" s="22" t="s">
        <v>13895</v>
      </c>
      <c r="F68427" s="30">
        <v>0.2873</v>
      </c>
      <c r="G68427" s="30"/>
      <c r="H68427" s="26">
        <v>0.2873</v>
      </c>
      <c r="I68427" s="30">
        <v>0.2873</v>
      </c>
      <c r="J68427" s="26">
        <v>100</v>
      </c>
      <c r="K68427" s="30"/>
      <c r="L68427" s="30">
        <v>0</v>
      </c>
      <c r="M68427" s="29">
        <v>0</v>
      </c>
      <c r="N68427" s="29">
        <v>0</v>
      </c>
    </row>
    <row r="68428" spans="1:14" x14ac:dyDescent="0.45">
      <c r="A68428" s="2" t="s">
        <v>0</v>
      </c>
      <c r="B68428" s="2" t="s">
        <v>0</v>
      </c>
      <c r="C68428" s="2" t="s">
        <v>0</v>
      </c>
      <c r="D68428" s="2" t="s">
        <v>84829</v>
      </c>
      <c r="E68428" s="22" t="s">
        <v>13895</v>
      </c>
      <c r="F68428" s="30">
        <v>0.2873</v>
      </c>
      <c r="G68428" s="30"/>
      <c r="H68428" s="26">
        <v>0.2873</v>
      </c>
      <c r="I68428" s="30">
        <v>0.2873</v>
      </c>
      <c r="J68428" s="26">
        <v>100</v>
      </c>
      <c r="K68428" s="30"/>
      <c r="L68428" s="30">
        <v>0</v>
      </c>
      <c r="M68428" s="29">
        <v>0</v>
      </c>
      <c r="N68428" s="29">
        <v>0</v>
      </c>
    </row>
    <row r="68429" spans="1:14" x14ac:dyDescent="0.45">
      <c r="A68429" s="2" t="s">
        <v>0</v>
      </c>
      <c r="B68429" s="2" t="s">
        <v>0</v>
      </c>
      <c r="C68429" s="2" t="s">
        <v>0</v>
      </c>
      <c r="D68429" s="2" t="s">
        <v>84830</v>
      </c>
      <c r="E68429" s="22" t="s">
        <v>13895</v>
      </c>
      <c r="F68429" s="30">
        <v>0.2873</v>
      </c>
      <c r="G68429" s="30"/>
      <c r="H68429" s="26">
        <v>0.2873</v>
      </c>
      <c r="I68429" s="30">
        <v>0.2873</v>
      </c>
      <c r="J68429" s="26">
        <v>100</v>
      </c>
      <c r="K68429" s="30"/>
      <c r="L68429" s="30">
        <v>0</v>
      </c>
      <c r="M68429" s="29">
        <v>0</v>
      </c>
      <c r="N68429" s="29">
        <v>0</v>
      </c>
    </row>
    <row r="68430" spans="1:14" x14ac:dyDescent="0.45">
      <c r="A68430" s="2" t="s">
        <v>0</v>
      </c>
      <c r="B68430" s="2" t="s">
        <v>0</v>
      </c>
      <c r="C68430" s="2" t="s">
        <v>0</v>
      </c>
      <c r="D68430" s="2" t="s">
        <v>84831</v>
      </c>
      <c r="E68430" s="22" t="s">
        <v>13895</v>
      </c>
      <c r="F68430" s="30">
        <v>0.2873</v>
      </c>
      <c r="G68430" s="30"/>
      <c r="H68430" s="26">
        <v>0.2873</v>
      </c>
      <c r="I68430" s="30">
        <v>0.2873</v>
      </c>
      <c r="J68430" s="26">
        <v>100</v>
      </c>
      <c r="K68430" s="30"/>
      <c r="L68430" s="30">
        <v>0</v>
      </c>
      <c r="M68430" s="29">
        <v>0</v>
      </c>
      <c r="N68430" s="29">
        <v>0</v>
      </c>
    </row>
    <row r="68431" spans="1:14" x14ac:dyDescent="0.45">
      <c r="A68431" s="2" t="s">
        <v>0</v>
      </c>
      <c r="B68431" s="2" t="s">
        <v>0</v>
      </c>
      <c r="C68431" s="2" t="s">
        <v>0</v>
      </c>
      <c r="D68431" s="2" t="s">
        <v>84832</v>
      </c>
      <c r="E68431" s="22" t="s">
        <v>13895</v>
      </c>
      <c r="F68431" s="30">
        <v>0.2873</v>
      </c>
      <c r="G68431" s="30"/>
      <c r="H68431" s="26">
        <v>0.2873</v>
      </c>
      <c r="I68431" s="30">
        <v>0.2873</v>
      </c>
      <c r="J68431" s="26">
        <v>100</v>
      </c>
      <c r="K68431" s="30"/>
      <c r="L68431" s="30">
        <v>0</v>
      </c>
      <c r="M68431" s="29">
        <v>0</v>
      </c>
      <c r="N68431" s="29">
        <v>0</v>
      </c>
    </row>
    <row r="68432" spans="1:14" x14ac:dyDescent="0.45">
      <c r="A68432" s="2" t="s">
        <v>0</v>
      </c>
      <c r="B68432" s="2" t="s">
        <v>0</v>
      </c>
      <c r="C68432" s="2" t="s">
        <v>0</v>
      </c>
      <c r="D68432" s="2" t="s">
        <v>84833</v>
      </c>
      <c r="E68432" s="22" t="s">
        <v>13895</v>
      </c>
      <c r="F68432" s="30">
        <v>0.2077</v>
      </c>
      <c r="G68432" s="30"/>
      <c r="H68432" s="26">
        <v>0.2077</v>
      </c>
      <c r="I68432" s="30">
        <v>0.2077</v>
      </c>
      <c r="J68432" s="26">
        <v>100</v>
      </c>
      <c r="K68432" s="30"/>
      <c r="L68432" s="30">
        <v>0</v>
      </c>
      <c r="M68432" s="29">
        <v>0</v>
      </c>
      <c r="N68432" s="29">
        <v>0</v>
      </c>
    </row>
    <row r="68433" spans="1:14" x14ac:dyDescent="0.45">
      <c r="A68433" s="2" t="s">
        <v>0</v>
      </c>
      <c r="B68433" s="2" t="s">
        <v>0</v>
      </c>
      <c r="C68433" s="2" t="s">
        <v>0</v>
      </c>
      <c r="D68433" s="2" t="s">
        <v>84834</v>
      </c>
      <c r="E68433" s="22" t="s">
        <v>13895</v>
      </c>
      <c r="F68433" s="30">
        <v>0.2077</v>
      </c>
      <c r="G68433" s="30"/>
      <c r="H68433" s="26">
        <v>0.2077</v>
      </c>
      <c r="I68433" s="30">
        <v>0.2077</v>
      </c>
      <c r="J68433" s="26">
        <v>100</v>
      </c>
      <c r="K68433" s="30"/>
      <c r="L68433" s="30">
        <v>0</v>
      </c>
      <c r="M68433" s="29">
        <v>0</v>
      </c>
      <c r="N68433" s="29">
        <v>0</v>
      </c>
    </row>
    <row r="68434" spans="1:14" x14ac:dyDescent="0.45">
      <c r="A68434" s="2" t="s">
        <v>0</v>
      </c>
      <c r="B68434" s="2" t="s">
        <v>0</v>
      </c>
      <c r="C68434" s="2" t="s">
        <v>0</v>
      </c>
      <c r="D68434" s="2" t="s">
        <v>84835</v>
      </c>
      <c r="E68434" s="22" t="s">
        <v>13895</v>
      </c>
      <c r="F68434" s="30">
        <v>0.2077</v>
      </c>
      <c r="G68434" s="30"/>
      <c r="H68434" s="26">
        <v>0.2077</v>
      </c>
      <c r="I68434" s="30">
        <v>0.2077</v>
      </c>
      <c r="J68434" s="26">
        <v>100</v>
      </c>
      <c r="K68434" s="30"/>
      <c r="L68434" s="30">
        <v>0</v>
      </c>
      <c r="M68434" s="29">
        <v>0</v>
      </c>
      <c r="N68434" s="29">
        <v>0</v>
      </c>
    </row>
    <row r="68435" spans="1:14" x14ac:dyDescent="0.45">
      <c r="A68435" s="2" t="s">
        <v>0</v>
      </c>
      <c r="B68435" s="2" t="s">
        <v>0</v>
      </c>
      <c r="C68435" s="2" t="s">
        <v>0</v>
      </c>
      <c r="D68435" s="2" t="s">
        <v>84836</v>
      </c>
      <c r="E68435" s="22" t="s">
        <v>13895</v>
      </c>
      <c r="F68435" s="30">
        <v>0.2077</v>
      </c>
      <c r="G68435" s="30"/>
      <c r="H68435" s="26">
        <v>0.2077</v>
      </c>
      <c r="I68435" s="30">
        <v>0.2077</v>
      </c>
      <c r="J68435" s="26">
        <v>100</v>
      </c>
      <c r="K68435" s="30"/>
      <c r="L68435" s="30">
        <v>0</v>
      </c>
      <c r="M68435" s="29">
        <v>0</v>
      </c>
      <c r="N68435" s="29">
        <v>0</v>
      </c>
    </row>
    <row r="68436" spans="1:14" x14ac:dyDescent="0.45">
      <c r="A68436" s="2" t="s">
        <v>0</v>
      </c>
      <c r="B68436" s="2" t="s">
        <v>0</v>
      </c>
      <c r="C68436" s="2" t="s">
        <v>0</v>
      </c>
      <c r="D68436" s="2" t="s">
        <v>84837</v>
      </c>
      <c r="E68436" s="22" t="s">
        <v>13895</v>
      </c>
      <c r="F68436" s="30">
        <v>0.2077</v>
      </c>
      <c r="G68436" s="30"/>
      <c r="H68436" s="26">
        <v>0.2077</v>
      </c>
      <c r="I68436" s="30">
        <v>0.2077</v>
      </c>
      <c r="J68436" s="26">
        <v>100</v>
      </c>
      <c r="K68436" s="30"/>
      <c r="L68436" s="30">
        <v>0</v>
      </c>
      <c r="M68436" s="29">
        <v>0</v>
      </c>
      <c r="N68436" s="29">
        <v>0</v>
      </c>
    </row>
    <row r="68437" spans="1:14" x14ac:dyDescent="0.45">
      <c r="A68437" s="2" t="s">
        <v>0</v>
      </c>
      <c r="B68437" s="2" t="s">
        <v>0</v>
      </c>
      <c r="C68437" s="2" t="s">
        <v>0</v>
      </c>
      <c r="D68437" s="2" t="s">
        <v>84838</v>
      </c>
      <c r="E68437" s="22" t="s">
        <v>13895</v>
      </c>
      <c r="F68437" s="30">
        <v>0.2077</v>
      </c>
      <c r="G68437" s="30"/>
      <c r="H68437" s="26">
        <v>0.2077</v>
      </c>
      <c r="I68437" s="30">
        <v>0.2077</v>
      </c>
      <c r="J68437" s="26">
        <v>100</v>
      </c>
      <c r="K68437" s="30"/>
      <c r="L68437" s="30">
        <v>0</v>
      </c>
      <c r="M68437" s="29">
        <v>0</v>
      </c>
      <c r="N68437" s="29">
        <v>0</v>
      </c>
    </row>
    <row r="68438" spans="1:14" x14ac:dyDescent="0.45">
      <c r="A68438" s="2" t="s">
        <v>0</v>
      </c>
      <c r="B68438" s="2" t="s">
        <v>0</v>
      </c>
      <c r="C68438" s="2" t="s">
        <v>0</v>
      </c>
      <c r="D68438" s="2" t="s">
        <v>84839</v>
      </c>
      <c r="E68438" s="22" t="s">
        <v>13895</v>
      </c>
      <c r="F68438" s="30">
        <v>0.2077</v>
      </c>
      <c r="G68438" s="30"/>
      <c r="H68438" s="26">
        <v>0.2077</v>
      </c>
      <c r="I68438" s="30">
        <v>0.2077</v>
      </c>
      <c r="J68438" s="26">
        <v>100</v>
      </c>
      <c r="K68438" s="30"/>
      <c r="L68438" s="30">
        <v>0</v>
      </c>
      <c r="M68438" s="29">
        <v>0</v>
      </c>
      <c r="N68438" s="29">
        <v>0</v>
      </c>
    </row>
    <row r="68439" spans="1:14" x14ac:dyDescent="0.45">
      <c r="A68439" s="2" t="s">
        <v>0</v>
      </c>
      <c r="B68439" s="2" t="s">
        <v>0</v>
      </c>
      <c r="C68439" s="2" t="s">
        <v>0</v>
      </c>
      <c r="D68439" s="2" t="s">
        <v>84840</v>
      </c>
      <c r="E68439" s="22" t="s">
        <v>13895</v>
      </c>
      <c r="F68439" s="30">
        <v>0.2077</v>
      </c>
      <c r="G68439" s="30"/>
      <c r="H68439" s="26">
        <v>0.2077</v>
      </c>
      <c r="I68439" s="30">
        <v>0.2077</v>
      </c>
      <c r="J68439" s="26">
        <v>100</v>
      </c>
      <c r="K68439" s="30"/>
      <c r="L68439" s="30">
        <v>0</v>
      </c>
      <c r="M68439" s="29">
        <v>0</v>
      </c>
      <c r="N68439" s="29">
        <v>0</v>
      </c>
    </row>
    <row r="68440" spans="1:14" x14ac:dyDescent="0.45">
      <c r="A68440" s="2" t="s">
        <v>0</v>
      </c>
      <c r="B68440" s="2" t="s">
        <v>0</v>
      </c>
      <c r="C68440" s="2" t="s">
        <v>0</v>
      </c>
      <c r="D68440" s="2" t="s">
        <v>84841</v>
      </c>
      <c r="E68440" s="22" t="s">
        <v>13895</v>
      </c>
      <c r="F68440" s="30">
        <v>0.2077</v>
      </c>
      <c r="G68440" s="30"/>
      <c r="H68440" s="26">
        <v>0.2077</v>
      </c>
      <c r="I68440" s="30">
        <v>0.2077</v>
      </c>
      <c r="J68440" s="26">
        <v>100</v>
      </c>
      <c r="K68440" s="30"/>
      <c r="L68440" s="30">
        <v>0</v>
      </c>
      <c r="M68440" s="29">
        <v>0</v>
      </c>
      <c r="N68440" s="29">
        <v>0</v>
      </c>
    </row>
    <row r="68441" spans="1:14" x14ac:dyDescent="0.45">
      <c r="A68441" s="2" t="s">
        <v>0</v>
      </c>
      <c r="B68441" s="2" t="s">
        <v>0</v>
      </c>
      <c r="C68441" s="2" t="s">
        <v>0</v>
      </c>
      <c r="D68441" s="2" t="s">
        <v>84842</v>
      </c>
      <c r="E68441" s="22" t="s">
        <v>13895</v>
      </c>
      <c r="F68441" s="30">
        <v>0.2077</v>
      </c>
      <c r="G68441" s="30"/>
      <c r="H68441" s="26">
        <v>0.2077</v>
      </c>
      <c r="I68441" s="30">
        <v>0.2077</v>
      </c>
      <c r="J68441" s="26">
        <v>100</v>
      </c>
      <c r="K68441" s="30"/>
      <c r="L68441" s="30">
        <v>0</v>
      </c>
      <c r="M68441" s="29">
        <v>0</v>
      </c>
      <c r="N68441" s="29">
        <v>0</v>
      </c>
    </row>
    <row r="68442" spans="1:14" x14ac:dyDescent="0.45">
      <c r="A68442" s="2" t="s">
        <v>0</v>
      </c>
      <c r="B68442" s="2" t="s">
        <v>0</v>
      </c>
      <c r="C68442" s="2" t="s">
        <v>0</v>
      </c>
      <c r="D68442" s="2" t="s">
        <v>84843</v>
      </c>
      <c r="E68442" s="22" t="s">
        <v>84844</v>
      </c>
      <c r="F68442" s="30">
        <v>0.48799999999999999</v>
      </c>
      <c r="G68442" s="30"/>
      <c r="H68442" s="26">
        <v>0.48799999999999999</v>
      </c>
      <c r="I68442" s="30">
        <v>0.48799999999999999</v>
      </c>
      <c r="J68442" s="26">
        <v>100</v>
      </c>
      <c r="K68442" s="30"/>
      <c r="L68442" s="30">
        <v>0</v>
      </c>
      <c r="M68442" s="29">
        <v>0</v>
      </c>
      <c r="N68442" s="29">
        <v>0</v>
      </c>
    </row>
    <row r="68443" spans="1:14" x14ac:dyDescent="0.45">
      <c r="A68443" s="2" t="s">
        <v>0</v>
      </c>
      <c r="B68443" s="2" t="s">
        <v>0</v>
      </c>
      <c r="C68443" s="2" t="s">
        <v>0</v>
      </c>
      <c r="D68443" s="2" t="s">
        <v>84845</v>
      </c>
      <c r="E68443" s="22" t="s">
        <v>14051</v>
      </c>
      <c r="F68443" s="30">
        <v>0.42499999999999999</v>
      </c>
      <c r="G68443" s="30"/>
      <c r="H68443" s="26">
        <v>0.42499999999999999</v>
      </c>
      <c r="I68443" s="30">
        <v>0.42499999999999999</v>
      </c>
      <c r="J68443" s="26">
        <v>100</v>
      </c>
      <c r="K68443" s="30"/>
      <c r="L68443" s="30">
        <v>0</v>
      </c>
      <c r="M68443" s="29">
        <v>0</v>
      </c>
      <c r="N68443" s="29">
        <v>0</v>
      </c>
    </row>
    <row r="68444" spans="1:14" x14ac:dyDescent="0.45">
      <c r="A68444" s="2" t="s">
        <v>0</v>
      </c>
      <c r="B68444" s="2" t="s">
        <v>0</v>
      </c>
      <c r="C68444" s="2" t="s">
        <v>0</v>
      </c>
      <c r="D68444" s="2" t="s">
        <v>84846</v>
      </c>
      <c r="E68444" s="22" t="s">
        <v>84847</v>
      </c>
      <c r="F68444" s="30">
        <v>0.46750000000000003</v>
      </c>
      <c r="G68444" s="30"/>
      <c r="H68444" s="26">
        <v>0.46750000000000003</v>
      </c>
      <c r="I68444" s="30">
        <v>0.46750000000000003</v>
      </c>
      <c r="J68444" s="26">
        <v>100</v>
      </c>
      <c r="K68444" s="30"/>
      <c r="L68444" s="30">
        <v>0</v>
      </c>
      <c r="M68444" s="29">
        <v>0</v>
      </c>
      <c r="N68444" s="29">
        <v>0</v>
      </c>
    </row>
    <row r="68445" spans="1:14" x14ac:dyDescent="0.45">
      <c r="A68445" s="2" t="s">
        <v>0</v>
      </c>
      <c r="B68445" s="2" t="s">
        <v>0</v>
      </c>
      <c r="C68445" s="2" t="s">
        <v>0</v>
      </c>
      <c r="D68445" s="2" t="s">
        <v>84848</v>
      </c>
      <c r="E68445" s="22" t="s">
        <v>84847</v>
      </c>
      <c r="F68445" s="30">
        <v>0.46800000000000003</v>
      </c>
      <c r="G68445" s="30"/>
      <c r="H68445" s="26">
        <v>0.46800000000000003</v>
      </c>
      <c r="I68445" s="30">
        <v>0.46800000000000003</v>
      </c>
      <c r="J68445" s="26">
        <v>100</v>
      </c>
      <c r="K68445" s="30"/>
      <c r="L68445" s="30">
        <v>0</v>
      </c>
      <c r="M68445" s="29">
        <v>0</v>
      </c>
      <c r="N68445" s="29">
        <v>0</v>
      </c>
    </row>
    <row r="68446" spans="1:14" x14ac:dyDescent="0.45">
      <c r="A68446" s="2" t="s">
        <v>0</v>
      </c>
      <c r="B68446" s="2" t="s">
        <v>0</v>
      </c>
      <c r="C68446" s="2" t="s">
        <v>0</v>
      </c>
      <c r="D68446" s="2" t="s">
        <v>84849</v>
      </c>
      <c r="E68446" s="22" t="s">
        <v>84847</v>
      </c>
      <c r="F68446" s="30">
        <v>0.32850000000000001</v>
      </c>
      <c r="G68446" s="30"/>
      <c r="H68446" s="26">
        <v>0.32850000000000001</v>
      </c>
      <c r="I68446" s="30">
        <v>0.32850000000000001</v>
      </c>
      <c r="J68446" s="26">
        <v>100</v>
      </c>
      <c r="K68446" s="30"/>
      <c r="L68446" s="30">
        <v>0</v>
      </c>
      <c r="M68446" s="29">
        <v>0</v>
      </c>
      <c r="N68446" s="29">
        <v>0</v>
      </c>
    </row>
    <row r="68447" spans="1:14" x14ac:dyDescent="0.45">
      <c r="A68447" s="2" t="s">
        <v>0</v>
      </c>
      <c r="B68447" s="2" t="s">
        <v>0</v>
      </c>
      <c r="C68447" s="2" t="s">
        <v>0</v>
      </c>
      <c r="D68447" s="2" t="s">
        <v>84850</v>
      </c>
      <c r="E68447" s="22" t="s">
        <v>84847</v>
      </c>
      <c r="F68447" s="30">
        <v>0.3085</v>
      </c>
      <c r="G68447" s="30"/>
      <c r="H68447" s="26">
        <v>0.3085</v>
      </c>
      <c r="I68447" s="30">
        <v>0.3085</v>
      </c>
      <c r="J68447" s="26">
        <v>100</v>
      </c>
      <c r="K68447" s="30"/>
      <c r="L68447" s="30">
        <v>0</v>
      </c>
      <c r="M68447" s="29">
        <v>0</v>
      </c>
      <c r="N68447" s="29">
        <v>0</v>
      </c>
    </row>
    <row r="68448" spans="1:14" x14ac:dyDescent="0.45">
      <c r="A68448" s="2" t="s">
        <v>0</v>
      </c>
      <c r="B68448" s="2" t="s">
        <v>0</v>
      </c>
      <c r="C68448" s="2" t="s">
        <v>0</v>
      </c>
      <c r="D68448" s="2" t="s">
        <v>84851</v>
      </c>
      <c r="E68448" s="22" t="s">
        <v>84847</v>
      </c>
      <c r="F68448" s="30">
        <v>0.48749999999999999</v>
      </c>
      <c r="G68448" s="30"/>
      <c r="H68448" s="26">
        <v>0.48749999999999999</v>
      </c>
      <c r="I68448" s="30">
        <v>0.48749999999999999</v>
      </c>
      <c r="J68448" s="26">
        <v>100</v>
      </c>
      <c r="K68448" s="30"/>
      <c r="L68448" s="30">
        <v>0</v>
      </c>
      <c r="M68448" s="29">
        <v>0</v>
      </c>
      <c r="N68448" s="29">
        <v>0</v>
      </c>
    </row>
    <row r="68449" spans="1:14" x14ac:dyDescent="0.45">
      <c r="A68449" s="2" t="s">
        <v>0</v>
      </c>
      <c r="B68449" s="2" t="s">
        <v>0</v>
      </c>
      <c r="C68449" s="2" t="s">
        <v>0</v>
      </c>
      <c r="D68449" s="2" t="s">
        <v>84852</v>
      </c>
      <c r="E68449" s="22" t="s">
        <v>84847</v>
      </c>
      <c r="F68449" s="30">
        <v>0.19900000000000001</v>
      </c>
      <c r="G68449" s="30"/>
      <c r="H68449" s="26">
        <v>0.19900000000000001</v>
      </c>
      <c r="I68449" s="30">
        <v>0.19900000000000001</v>
      </c>
      <c r="J68449" s="26">
        <v>100</v>
      </c>
      <c r="K68449" s="30"/>
      <c r="L68449" s="30">
        <v>0</v>
      </c>
      <c r="M68449" s="29">
        <v>0</v>
      </c>
      <c r="N68449" s="29">
        <v>0</v>
      </c>
    </row>
    <row r="68450" spans="1:14" x14ac:dyDescent="0.45">
      <c r="A68450" s="2" t="s">
        <v>0</v>
      </c>
      <c r="B68450" s="2" t="s">
        <v>0</v>
      </c>
      <c r="C68450" s="2" t="s">
        <v>0</v>
      </c>
      <c r="D68450" s="2" t="s">
        <v>84853</v>
      </c>
      <c r="E68450" s="22" t="s">
        <v>84847</v>
      </c>
      <c r="F68450" s="30">
        <v>0.4975</v>
      </c>
      <c r="G68450" s="30"/>
      <c r="H68450" s="26">
        <v>0.4975</v>
      </c>
      <c r="I68450" s="30">
        <v>0.4975</v>
      </c>
      <c r="J68450" s="26">
        <v>100</v>
      </c>
      <c r="K68450" s="30"/>
      <c r="L68450" s="30">
        <v>0</v>
      </c>
      <c r="M68450" s="29">
        <v>0</v>
      </c>
      <c r="N68450" s="29">
        <v>0</v>
      </c>
    </row>
    <row r="68451" spans="1:14" x14ac:dyDescent="0.45">
      <c r="A68451" s="2" t="s">
        <v>0</v>
      </c>
      <c r="B68451" s="2" t="s">
        <v>0</v>
      </c>
      <c r="C68451" s="2" t="s">
        <v>0</v>
      </c>
      <c r="D68451" s="2" t="s">
        <v>84854</v>
      </c>
      <c r="E68451" s="22" t="s">
        <v>84847</v>
      </c>
      <c r="F68451" s="30">
        <v>0.498</v>
      </c>
      <c r="G68451" s="30"/>
      <c r="H68451" s="26">
        <v>0.498</v>
      </c>
      <c r="I68451" s="30">
        <v>0.498</v>
      </c>
      <c r="J68451" s="26">
        <v>100</v>
      </c>
      <c r="K68451" s="30"/>
      <c r="L68451" s="30">
        <v>0</v>
      </c>
      <c r="M68451" s="29">
        <v>0</v>
      </c>
      <c r="N68451" s="29">
        <v>0</v>
      </c>
    </row>
    <row r="68452" spans="1:14" x14ac:dyDescent="0.45">
      <c r="A68452" s="2" t="s">
        <v>0</v>
      </c>
      <c r="B68452" s="2" t="s">
        <v>0</v>
      </c>
      <c r="C68452" s="2" t="s">
        <v>0</v>
      </c>
      <c r="D68452" s="2" t="s">
        <v>84855</v>
      </c>
      <c r="E68452" s="22" t="s">
        <v>84847</v>
      </c>
      <c r="F68452" s="30">
        <v>0.4975</v>
      </c>
      <c r="G68452" s="30"/>
      <c r="H68452" s="26">
        <v>0.4975</v>
      </c>
      <c r="I68452" s="30">
        <v>0.4975</v>
      </c>
      <c r="J68452" s="26">
        <v>100</v>
      </c>
      <c r="K68452" s="30"/>
      <c r="L68452" s="30">
        <v>0</v>
      </c>
      <c r="M68452" s="29">
        <v>0</v>
      </c>
      <c r="N68452" s="29">
        <v>0</v>
      </c>
    </row>
    <row r="68453" spans="1:14" x14ac:dyDescent="0.45">
      <c r="A68453" s="2" t="s">
        <v>0</v>
      </c>
      <c r="B68453" s="2" t="s">
        <v>0</v>
      </c>
      <c r="C68453" s="2" t="s">
        <v>0</v>
      </c>
      <c r="D68453" s="2" t="s">
        <v>84856</v>
      </c>
      <c r="E68453" s="22" t="s">
        <v>84847</v>
      </c>
      <c r="F68453" s="30">
        <v>0.4975</v>
      </c>
      <c r="G68453" s="30"/>
      <c r="H68453" s="26">
        <v>0.4975</v>
      </c>
      <c r="I68453" s="30">
        <v>0.4975</v>
      </c>
      <c r="J68453" s="26">
        <v>100</v>
      </c>
      <c r="K68453" s="30"/>
      <c r="L68453" s="30">
        <v>0</v>
      </c>
      <c r="M68453" s="29">
        <v>0</v>
      </c>
      <c r="N68453" s="29">
        <v>0</v>
      </c>
    </row>
    <row r="68454" spans="1:14" x14ac:dyDescent="0.45">
      <c r="A68454" s="2" t="s">
        <v>0</v>
      </c>
      <c r="B68454" s="2" t="s">
        <v>0</v>
      </c>
      <c r="C68454" s="2" t="s">
        <v>0</v>
      </c>
      <c r="D68454" s="2" t="s">
        <v>84857</v>
      </c>
      <c r="E68454" s="22" t="s">
        <v>84847</v>
      </c>
      <c r="F68454" s="30">
        <v>0.497</v>
      </c>
      <c r="G68454" s="30"/>
      <c r="H68454" s="26">
        <v>0.497</v>
      </c>
      <c r="I68454" s="30">
        <v>0.497</v>
      </c>
      <c r="J68454" s="26">
        <v>100</v>
      </c>
      <c r="K68454" s="30"/>
      <c r="L68454" s="30">
        <v>0</v>
      </c>
      <c r="M68454" s="29">
        <v>0</v>
      </c>
      <c r="N68454" s="29">
        <v>0</v>
      </c>
    </row>
    <row r="68455" spans="1:14" x14ac:dyDescent="0.45">
      <c r="A68455" s="2" t="s">
        <v>0</v>
      </c>
      <c r="B68455" s="2" t="s">
        <v>0</v>
      </c>
      <c r="C68455" s="2" t="s">
        <v>0</v>
      </c>
      <c r="D68455" s="2" t="s">
        <v>84858</v>
      </c>
      <c r="E68455" s="22" t="s">
        <v>4888</v>
      </c>
      <c r="F68455" s="30">
        <v>0.125</v>
      </c>
      <c r="G68455" s="30"/>
      <c r="H68455" s="26">
        <v>0.125</v>
      </c>
      <c r="I68455" s="30">
        <v>0.125</v>
      </c>
      <c r="J68455" s="26">
        <v>100</v>
      </c>
      <c r="K68455" s="30"/>
      <c r="L68455" s="30">
        <v>0</v>
      </c>
      <c r="M68455" s="29">
        <v>0</v>
      </c>
      <c r="N68455" s="29">
        <v>0</v>
      </c>
    </row>
    <row r="68456" spans="1:14" x14ac:dyDescent="0.45">
      <c r="A68456" s="2" t="s">
        <v>0</v>
      </c>
      <c r="B68456" s="2" t="s">
        <v>0</v>
      </c>
      <c r="C68456" s="2" t="s">
        <v>0</v>
      </c>
      <c r="D68456" s="2" t="s">
        <v>84859</v>
      </c>
      <c r="E68456" s="22" t="s">
        <v>79876</v>
      </c>
      <c r="F68456" s="30">
        <v>0.21</v>
      </c>
      <c r="G68456" s="30">
        <v>0</v>
      </c>
      <c r="H68456" s="26">
        <v>0.21</v>
      </c>
      <c r="I68456" s="30">
        <v>0.10469716</v>
      </c>
      <c r="J68456" s="26">
        <v>49.855790476190478</v>
      </c>
      <c r="K68456" s="30"/>
      <c r="L68456" s="30">
        <v>0</v>
      </c>
      <c r="M68456" s="29">
        <v>0.10530283999999999</v>
      </c>
      <c r="N68456" s="29">
        <v>0.10530283999999999</v>
      </c>
    </row>
    <row r="68457" spans="1:14" x14ac:dyDescent="0.45">
      <c r="A68457" s="2" t="s">
        <v>0</v>
      </c>
      <c r="B68457" s="2" t="s">
        <v>0</v>
      </c>
      <c r="C68457" s="2" t="s">
        <v>0</v>
      </c>
      <c r="D68457" s="2" t="s">
        <v>84860</v>
      </c>
      <c r="E68457" s="22" t="s">
        <v>84861</v>
      </c>
      <c r="F68457" s="30">
        <v>3.5000000000000003E-2</v>
      </c>
      <c r="G68457" s="30"/>
      <c r="H68457" s="26">
        <v>3.5000000000000003E-2</v>
      </c>
      <c r="I68457" s="30">
        <v>3.5000000000000003E-2</v>
      </c>
      <c r="J68457" s="26">
        <v>100</v>
      </c>
      <c r="K68457" s="30"/>
      <c r="L68457" s="30">
        <v>0</v>
      </c>
      <c r="M68457" s="29">
        <v>0</v>
      </c>
      <c r="N68457" s="29">
        <v>0</v>
      </c>
    </row>
    <row r="68458" spans="1:14" x14ac:dyDescent="0.45">
      <c r="A68458" s="2" t="s">
        <v>0</v>
      </c>
      <c r="B68458" s="2" t="s">
        <v>0</v>
      </c>
      <c r="C68458" s="2" t="s">
        <v>0</v>
      </c>
      <c r="D68458" s="2" t="s">
        <v>84862</v>
      </c>
      <c r="E68458" s="22" t="s">
        <v>24311</v>
      </c>
      <c r="F68458" s="30">
        <v>5.7500000000000002E-2</v>
      </c>
      <c r="G68458" s="30"/>
      <c r="H68458" s="26">
        <v>5.7500000000000002E-2</v>
      </c>
      <c r="I68458" s="30">
        <v>5.7500000000000002E-2</v>
      </c>
      <c r="J68458" s="26">
        <v>100</v>
      </c>
      <c r="K68458" s="30"/>
      <c r="L68458" s="30">
        <v>0</v>
      </c>
      <c r="M68458" s="29">
        <v>0</v>
      </c>
      <c r="N68458" s="29">
        <v>0</v>
      </c>
    </row>
    <row r="68459" spans="1:14" x14ac:dyDescent="0.45">
      <c r="A68459" s="2" t="s">
        <v>0</v>
      </c>
      <c r="B68459" s="2" t="s">
        <v>0</v>
      </c>
      <c r="C68459" s="2" t="s">
        <v>0</v>
      </c>
      <c r="D68459" s="2" t="s">
        <v>84863</v>
      </c>
      <c r="E68459" s="22" t="s">
        <v>84864</v>
      </c>
      <c r="F68459" s="30">
        <v>3.3500000000000002E-2</v>
      </c>
      <c r="G68459" s="30"/>
      <c r="H68459" s="26">
        <v>3.3500000000000002E-2</v>
      </c>
      <c r="I68459" s="30">
        <v>3.3500000000000002E-2</v>
      </c>
      <c r="J68459" s="26">
        <v>100</v>
      </c>
      <c r="K68459" s="30"/>
      <c r="L68459" s="30">
        <v>0</v>
      </c>
      <c r="M68459" s="29">
        <v>0</v>
      </c>
      <c r="N68459" s="29">
        <v>0</v>
      </c>
    </row>
    <row r="68460" spans="1:14" x14ac:dyDescent="0.45">
      <c r="A68460" s="2" t="s">
        <v>0</v>
      </c>
      <c r="B68460" s="2" t="s">
        <v>0</v>
      </c>
      <c r="C68460" s="2" t="s">
        <v>0</v>
      </c>
      <c r="D68460" s="2" t="s">
        <v>84865</v>
      </c>
      <c r="E68460" s="22" t="s">
        <v>84866</v>
      </c>
      <c r="F68460" s="30">
        <v>0.4985</v>
      </c>
      <c r="G68460" s="30"/>
      <c r="H68460" s="26">
        <v>0.4985</v>
      </c>
      <c r="I68460" s="30">
        <v>0.4985</v>
      </c>
      <c r="J68460" s="26">
        <v>100</v>
      </c>
      <c r="K68460" s="30"/>
      <c r="L68460" s="30">
        <v>0</v>
      </c>
      <c r="M68460" s="29">
        <v>0</v>
      </c>
      <c r="N68460" s="29">
        <v>0</v>
      </c>
    </row>
    <row r="68461" spans="1:14" x14ac:dyDescent="0.45">
      <c r="A68461" s="2" t="s">
        <v>0</v>
      </c>
      <c r="B68461" s="2" t="s">
        <v>0</v>
      </c>
      <c r="C68461" s="2" t="s">
        <v>0</v>
      </c>
      <c r="D68461" s="2" t="s">
        <v>84867</v>
      </c>
      <c r="E68461" s="22" t="s">
        <v>84868</v>
      </c>
      <c r="F68461" s="30">
        <v>0.4985</v>
      </c>
      <c r="G68461" s="30"/>
      <c r="H68461" s="26">
        <v>0.4985</v>
      </c>
      <c r="I68461" s="30">
        <v>0.4985</v>
      </c>
      <c r="J68461" s="26">
        <v>100</v>
      </c>
      <c r="K68461" s="30"/>
      <c r="L68461" s="30">
        <v>0</v>
      </c>
      <c r="M68461" s="29">
        <v>0</v>
      </c>
      <c r="N68461" s="29">
        <v>0</v>
      </c>
    </row>
    <row r="68462" spans="1:14" x14ac:dyDescent="0.45">
      <c r="A68462" s="2" t="s">
        <v>0</v>
      </c>
      <c r="B68462" s="2" t="s">
        <v>0</v>
      </c>
      <c r="C68462" s="2" t="s">
        <v>0</v>
      </c>
      <c r="D68462" s="2" t="s">
        <v>84869</v>
      </c>
      <c r="E68462" s="22" t="s">
        <v>24163</v>
      </c>
      <c r="F68462" s="30">
        <v>0.498</v>
      </c>
      <c r="G68462" s="30"/>
      <c r="H68462" s="26">
        <v>0.498</v>
      </c>
      <c r="I68462" s="30">
        <v>0.498</v>
      </c>
      <c r="J68462" s="26">
        <v>100</v>
      </c>
      <c r="K68462" s="30"/>
      <c r="L68462" s="30">
        <v>0</v>
      </c>
      <c r="M68462" s="29">
        <v>0</v>
      </c>
      <c r="N68462" s="29">
        <v>0</v>
      </c>
    </row>
    <row r="68463" spans="1:14" x14ac:dyDescent="0.45">
      <c r="A68463" s="2" t="s">
        <v>0</v>
      </c>
      <c r="B68463" s="2" t="s">
        <v>0</v>
      </c>
      <c r="C68463" s="2" t="s">
        <v>0</v>
      </c>
      <c r="D68463" s="2" t="s">
        <v>84870</v>
      </c>
      <c r="E68463" s="22" t="s">
        <v>84871</v>
      </c>
      <c r="F68463" s="30">
        <v>0.498</v>
      </c>
      <c r="G68463" s="30"/>
      <c r="H68463" s="26">
        <v>0.498</v>
      </c>
      <c r="I68463" s="30">
        <v>0.498</v>
      </c>
      <c r="J68463" s="26">
        <v>100</v>
      </c>
      <c r="K68463" s="30"/>
      <c r="L68463" s="30">
        <v>0</v>
      </c>
      <c r="M68463" s="29">
        <v>0</v>
      </c>
      <c r="N68463" s="29">
        <v>0</v>
      </c>
    </row>
    <row r="68464" spans="1:14" x14ac:dyDescent="0.45">
      <c r="A68464" s="2" t="s">
        <v>0</v>
      </c>
      <c r="B68464" s="2" t="s">
        <v>0</v>
      </c>
      <c r="C68464" s="2" t="s">
        <v>0</v>
      </c>
      <c r="D68464" s="2" t="s">
        <v>84872</v>
      </c>
      <c r="E68464" s="22" t="s">
        <v>84873</v>
      </c>
      <c r="F68464" s="30">
        <v>0.498</v>
      </c>
      <c r="G68464" s="30"/>
      <c r="H68464" s="26">
        <v>0.498</v>
      </c>
      <c r="I68464" s="30">
        <v>0.498</v>
      </c>
      <c r="J68464" s="26">
        <v>100</v>
      </c>
      <c r="K68464" s="30"/>
      <c r="L68464" s="30">
        <v>0</v>
      </c>
      <c r="M68464" s="29">
        <v>0</v>
      </c>
      <c r="N68464" s="29">
        <v>0</v>
      </c>
    </row>
    <row r="68465" spans="1:14" x14ac:dyDescent="0.45">
      <c r="A68465" s="2" t="s">
        <v>0</v>
      </c>
      <c r="B68465" s="2" t="s">
        <v>0</v>
      </c>
      <c r="C68465" s="2" t="s">
        <v>0</v>
      </c>
      <c r="D68465" s="2" t="s">
        <v>84874</v>
      </c>
      <c r="E68465" s="22" t="s">
        <v>84875</v>
      </c>
      <c r="F68465" s="30">
        <v>0.496</v>
      </c>
      <c r="G68465" s="30"/>
      <c r="H68465" s="26">
        <v>0.496</v>
      </c>
      <c r="I68465" s="30">
        <v>0.496</v>
      </c>
      <c r="J68465" s="26">
        <v>100</v>
      </c>
      <c r="K68465" s="30"/>
      <c r="L68465" s="30">
        <v>0</v>
      </c>
      <c r="M68465" s="29">
        <v>0</v>
      </c>
      <c r="N68465" s="29">
        <v>0</v>
      </c>
    </row>
    <row r="68466" spans="1:14" x14ac:dyDescent="0.45">
      <c r="A68466" s="2" t="s">
        <v>0</v>
      </c>
      <c r="B68466" s="2" t="s">
        <v>0</v>
      </c>
      <c r="C68466" s="2" t="s">
        <v>0</v>
      </c>
      <c r="D68466" s="2" t="s">
        <v>84876</v>
      </c>
      <c r="E68466" s="22" t="s">
        <v>84875</v>
      </c>
      <c r="F68466" s="30">
        <v>0.496</v>
      </c>
      <c r="G68466" s="30"/>
      <c r="H68466" s="26">
        <v>0.496</v>
      </c>
      <c r="I68466" s="30">
        <v>0.496</v>
      </c>
      <c r="J68466" s="26">
        <v>100</v>
      </c>
      <c r="K68466" s="30"/>
      <c r="L68466" s="30">
        <v>0</v>
      </c>
      <c r="M68466" s="29">
        <v>0</v>
      </c>
      <c r="N68466" s="29">
        <v>0</v>
      </c>
    </row>
    <row r="68467" spans="1:14" x14ac:dyDescent="0.45">
      <c r="A68467" s="2" t="s">
        <v>0</v>
      </c>
      <c r="B68467" s="2" t="s">
        <v>0</v>
      </c>
      <c r="C68467" s="2" t="s">
        <v>0</v>
      </c>
      <c r="D68467" s="2" t="s">
        <v>84877</v>
      </c>
      <c r="E68467" s="22" t="s">
        <v>84878</v>
      </c>
      <c r="F68467" s="30">
        <v>0.19900000000000001</v>
      </c>
      <c r="G68467" s="30"/>
      <c r="H68467" s="26">
        <v>0.19900000000000001</v>
      </c>
      <c r="I68467" s="30">
        <v>0.19900000000000001</v>
      </c>
      <c r="J68467" s="26">
        <v>100</v>
      </c>
      <c r="K68467" s="30"/>
      <c r="L68467" s="30">
        <v>0</v>
      </c>
      <c r="M68467" s="29">
        <v>0</v>
      </c>
      <c r="N68467" s="29">
        <v>0</v>
      </c>
    </row>
    <row r="68468" spans="1:14" x14ac:dyDescent="0.45">
      <c r="A68468" s="2" t="s">
        <v>0</v>
      </c>
      <c r="B68468" s="2" t="s">
        <v>0</v>
      </c>
      <c r="C68468" s="2" t="s">
        <v>0</v>
      </c>
      <c r="D68468" s="2" t="s">
        <v>84879</v>
      </c>
      <c r="E68468" s="22" t="s">
        <v>84878</v>
      </c>
      <c r="F68468" s="30">
        <v>0.29849999999999999</v>
      </c>
      <c r="G68468" s="30"/>
      <c r="H68468" s="26">
        <v>0.29849999999999999</v>
      </c>
      <c r="I68468" s="30">
        <v>0.29849999999999999</v>
      </c>
      <c r="J68468" s="26">
        <v>100</v>
      </c>
      <c r="K68468" s="30"/>
      <c r="L68468" s="30">
        <v>0</v>
      </c>
      <c r="M68468" s="29">
        <v>0</v>
      </c>
      <c r="N68468" s="29">
        <v>0</v>
      </c>
    </row>
    <row r="68469" spans="1:14" x14ac:dyDescent="0.45">
      <c r="A68469" s="2" t="s">
        <v>0</v>
      </c>
      <c r="B68469" s="2" t="s">
        <v>0</v>
      </c>
      <c r="C68469" s="2" t="s">
        <v>0</v>
      </c>
      <c r="D68469" s="2" t="s">
        <v>84880</v>
      </c>
      <c r="E68469" s="22" t="s">
        <v>5451</v>
      </c>
      <c r="F68469" s="30">
        <v>0.19950000000000001</v>
      </c>
      <c r="G68469" s="30"/>
      <c r="H68469" s="26">
        <v>0.19950000000000001</v>
      </c>
      <c r="I68469" s="30">
        <v>0.19950000000000001</v>
      </c>
      <c r="J68469" s="26">
        <v>100</v>
      </c>
      <c r="K68469" s="30"/>
      <c r="L68469" s="30">
        <v>0</v>
      </c>
      <c r="M68469" s="29">
        <v>0</v>
      </c>
      <c r="N68469" s="29">
        <v>0</v>
      </c>
    </row>
    <row r="68470" spans="1:14" x14ac:dyDescent="0.45">
      <c r="A68470" s="2" t="s">
        <v>0</v>
      </c>
      <c r="B68470" s="2" t="s">
        <v>0</v>
      </c>
      <c r="C68470" s="2" t="s">
        <v>0</v>
      </c>
      <c r="D68470" s="2" t="s">
        <v>84881</v>
      </c>
      <c r="E68470" s="22" t="s">
        <v>84847</v>
      </c>
      <c r="F68470" s="30">
        <v>0.317</v>
      </c>
      <c r="G68470" s="30"/>
      <c r="H68470" s="26">
        <v>0.317</v>
      </c>
      <c r="I68470" s="30">
        <v>0.317</v>
      </c>
      <c r="J68470" s="26">
        <v>100</v>
      </c>
      <c r="K68470" s="30"/>
      <c r="L68470" s="30">
        <v>0</v>
      </c>
      <c r="M68470" s="29">
        <v>0</v>
      </c>
      <c r="N68470" s="29">
        <v>0</v>
      </c>
    </row>
    <row r="68471" spans="1:14" x14ac:dyDescent="0.45">
      <c r="A68471" s="2" t="s">
        <v>0</v>
      </c>
      <c r="B68471" s="2" t="s">
        <v>0</v>
      </c>
      <c r="C68471" s="2" t="s">
        <v>0</v>
      </c>
      <c r="D68471" s="2" t="s">
        <v>84882</v>
      </c>
      <c r="E68471" s="22" t="s">
        <v>84883</v>
      </c>
      <c r="F68471" s="30">
        <v>0.47449999999999998</v>
      </c>
      <c r="G68471" s="30"/>
      <c r="H68471" s="26">
        <v>0.47449999999999998</v>
      </c>
      <c r="I68471" s="30">
        <v>0.47449999999999998</v>
      </c>
      <c r="J68471" s="26">
        <v>100</v>
      </c>
      <c r="K68471" s="30"/>
      <c r="L68471" s="30">
        <v>0</v>
      </c>
      <c r="M68471" s="29">
        <v>0</v>
      </c>
      <c r="N68471" s="29">
        <v>0</v>
      </c>
    </row>
    <row r="68472" spans="1:14" x14ac:dyDescent="0.45">
      <c r="A68472" s="2" t="s">
        <v>0</v>
      </c>
      <c r="B68472" s="2" t="s">
        <v>0</v>
      </c>
      <c r="C68472" s="2" t="s">
        <v>0</v>
      </c>
      <c r="D68472" s="2" t="s">
        <v>84884</v>
      </c>
      <c r="E68472" s="22" t="s">
        <v>84885</v>
      </c>
      <c r="F68472" s="30">
        <v>0.318</v>
      </c>
      <c r="G68472" s="30"/>
      <c r="H68472" s="26">
        <v>0.318</v>
      </c>
      <c r="I68472" s="30">
        <v>0.318</v>
      </c>
      <c r="J68472" s="26">
        <v>100</v>
      </c>
      <c r="K68472" s="30"/>
      <c r="L68472" s="30">
        <v>0</v>
      </c>
      <c r="M68472" s="29">
        <v>0</v>
      </c>
      <c r="N68472" s="29">
        <v>0</v>
      </c>
    </row>
    <row r="68473" spans="1:14" x14ac:dyDescent="0.45">
      <c r="A68473" s="2" t="s">
        <v>0</v>
      </c>
      <c r="B68473" s="2" t="s">
        <v>0</v>
      </c>
      <c r="C68473" s="2" t="s">
        <v>0</v>
      </c>
      <c r="D68473" s="2" t="s">
        <v>84886</v>
      </c>
      <c r="E68473" s="22" t="s">
        <v>84885</v>
      </c>
      <c r="F68473" s="30">
        <v>0.34399999999999997</v>
      </c>
      <c r="G68473" s="30"/>
      <c r="H68473" s="26">
        <v>0.34399999999999997</v>
      </c>
      <c r="I68473" s="30">
        <v>0.34399999999999997</v>
      </c>
      <c r="J68473" s="26">
        <v>100</v>
      </c>
      <c r="K68473" s="30"/>
      <c r="L68473" s="30">
        <v>0</v>
      </c>
      <c r="M68473" s="29">
        <v>0</v>
      </c>
      <c r="N68473" s="29">
        <v>0</v>
      </c>
    </row>
    <row r="68474" spans="1:14" x14ac:dyDescent="0.45">
      <c r="A68474" s="2" t="s">
        <v>0</v>
      </c>
      <c r="B68474" s="2" t="s">
        <v>0</v>
      </c>
      <c r="C68474" s="2" t="s">
        <v>0</v>
      </c>
      <c r="D68474" s="2" t="s">
        <v>84887</v>
      </c>
      <c r="E68474" s="22" t="s">
        <v>77123</v>
      </c>
      <c r="F68474" s="30">
        <v>0.38800000000000001</v>
      </c>
      <c r="G68474" s="30"/>
      <c r="H68474" s="26">
        <v>0.38800000000000001</v>
      </c>
      <c r="I68474" s="30">
        <v>0.38800000000000001</v>
      </c>
      <c r="J68474" s="26">
        <v>100</v>
      </c>
      <c r="K68474" s="30"/>
      <c r="L68474" s="30">
        <v>0</v>
      </c>
      <c r="M68474" s="29">
        <v>0</v>
      </c>
      <c r="N68474" s="29">
        <v>0</v>
      </c>
    </row>
    <row r="68475" spans="1:14" x14ac:dyDescent="0.45">
      <c r="A68475" s="2" t="s">
        <v>0</v>
      </c>
      <c r="B68475" s="2" t="s">
        <v>0</v>
      </c>
      <c r="C68475" s="2" t="s">
        <v>0</v>
      </c>
      <c r="D68475" s="2" t="s">
        <v>84888</v>
      </c>
      <c r="E68475" s="22" t="s">
        <v>77123</v>
      </c>
      <c r="F68475" s="30">
        <v>0.38700000000000001</v>
      </c>
      <c r="G68475" s="30"/>
      <c r="H68475" s="26">
        <v>0.38700000000000001</v>
      </c>
      <c r="I68475" s="30">
        <v>0.38700000000000001</v>
      </c>
      <c r="J68475" s="26">
        <v>100</v>
      </c>
      <c r="K68475" s="30"/>
      <c r="L68475" s="30">
        <v>0</v>
      </c>
      <c r="M68475" s="29">
        <v>0</v>
      </c>
      <c r="N68475" s="29">
        <v>0</v>
      </c>
    </row>
    <row r="68476" spans="1:14" x14ac:dyDescent="0.45">
      <c r="A68476" s="2" t="s">
        <v>0</v>
      </c>
      <c r="B68476" s="2" t="s">
        <v>0</v>
      </c>
      <c r="C68476" s="2" t="s">
        <v>0</v>
      </c>
      <c r="D68476" s="2" t="s">
        <v>84889</v>
      </c>
      <c r="E68476" s="22" t="s">
        <v>84890</v>
      </c>
      <c r="F68476" s="30">
        <v>0.44</v>
      </c>
      <c r="G68476" s="30"/>
      <c r="H68476" s="26">
        <v>0.44</v>
      </c>
      <c r="I68476" s="30">
        <v>0.44</v>
      </c>
      <c r="J68476" s="26">
        <v>100</v>
      </c>
      <c r="K68476" s="30"/>
      <c r="L68476" s="30">
        <v>0</v>
      </c>
      <c r="M68476" s="29">
        <v>0</v>
      </c>
      <c r="N68476" s="29">
        <v>0</v>
      </c>
    </row>
    <row r="68477" spans="1:14" x14ac:dyDescent="0.45">
      <c r="A68477" s="2" t="s">
        <v>0</v>
      </c>
      <c r="B68477" s="2" t="s">
        <v>0</v>
      </c>
      <c r="C68477" s="2" t="s">
        <v>0</v>
      </c>
      <c r="D68477" s="2" t="s">
        <v>84891</v>
      </c>
      <c r="E68477" s="22" t="s">
        <v>76418</v>
      </c>
      <c r="F68477" s="30">
        <v>0.32</v>
      </c>
      <c r="G68477" s="30"/>
      <c r="H68477" s="26">
        <v>0.32</v>
      </c>
      <c r="I68477" s="30">
        <v>0.32</v>
      </c>
      <c r="J68477" s="26">
        <v>100</v>
      </c>
      <c r="K68477" s="30"/>
      <c r="L68477" s="30">
        <v>0</v>
      </c>
      <c r="M68477" s="29">
        <v>0</v>
      </c>
      <c r="N68477" s="29">
        <v>0</v>
      </c>
    </row>
    <row r="68478" spans="1:14" x14ac:dyDescent="0.45">
      <c r="A68478" s="2" t="s">
        <v>0</v>
      </c>
      <c r="B68478" s="2" t="s">
        <v>0</v>
      </c>
      <c r="C68478" s="2" t="s">
        <v>0</v>
      </c>
      <c r="D68478" s="2" t="s">
        <v>84892</v>
      </c>
      <c r="E68478" s="22" t="s">
        <v>84844</v>
      </c>
      <c r="F68478" s="30">
        <v>0.48849999999999999</v>
      </c>
      <c r="G68478" s="30"/>
      <c r="H68478" s="26">
        <v>0.48849999999999999</v>
      </c>
      <c r="I68478" s="30">
        <v>0.48849999999999999</v>
      </c>
      <c r="J68478" s="26">
        <v>100</v>
      </c>
      <c r="K68478" s="30"/>
      <c r="L68478" s="30">
        <v>0</v>
      </c>
      <c r="M68478" s="29">
        <v>0</v>
      </c>
      <c r="N68478" s="29">
        <v>0</v>
      </c>
    </row>
    <row r="68479" spans="1:14" x14ac:dyDescent="0.45">
      <c r="A68479" s="2" t="s">
        <v>0</v>
      </c>
      <c r="B68479" s="2" t="s">
        <v>0</v>
      </c>
      <c r="C68479" s="2" t="s">
        <v>0</v>
      </c>
      <c r="D68479" s="2" t="s">
        <v>84893</v>
      </c>
      <c r="E68479" s="22" t="s">
        <v>84883</v>
      </c>
      <c r="F68479" s="30">
        <v>0.47499999999999998</v>
      </c>
      <c r="G68479" s="30"/>
      <c r="H68479" s="26">
        <v>0.47499999999999998</v>
      </c>
      <c r="I68479" s="30">
        <v>0.47499999999999998</v>
      </c>
      <c r="J68479" s="26">
        <v>100</v>
      </c>
      <c r="K68479" s="30"/>
      <c r="L68479" s="30">
        <v>0</v>
      </c>
      <c r="M68479" s="29">
        <v>0</v>
      </c>
      <c r="N68479" s="29">
        <v>0</v>
      </c>
    </row>
    <row r="68480" spans="1:14" x14ac:dyDescent="0.45">
      <c r="A68480" s="2" t="s">
        <v>0</v>
      </c>
      <c r="B68480" s="2" t="s">
        <v>0</v>
      </c>
      <c r="C68480" s="2" t="s">
        <v>0</v>
      </c>
      <c r="D68480" s="2" t="s">
        <v>84894</v>
      </c>
      <c r="E68480" s="22" t="s">
        <v>84895</v>
      </c>
      <c r="F68480" s="30">
        <v>0.2485</v>
      </c>
      <c r="G68480" s="30"/>
      <c r="H68480" s="26">
        <v>0.2485</v>
      </c>
      <c r="I68480" s="30">
        <v>0.2485</v>
      </c>
      <c r="J68480" s="26">
        <v>100</v>
      </c>
      <c r="K68480" s="30"/>
      <c r="L68480" s="30">
        <v>0</v>
      </c>
      <c r="M68480" s="29">
        <v>0</v>
      </c>
      <c r="N68480" s="29">
        <v>0</v>
      </c>
    </row>
    <row r="68481" spans="1:14" x14ac:dyDescent="0.45">
      <c r="A68481" s="2" t="s">
        <v>0</v>
      </c>
      <c r="B68481" s="2" t="s">
        <v>0</v>
      </c>
      <c r="C68481" s="2" t="s">
        <v>0</v>
      </c>
      <c r="D68481" s="2" t="s">
        <v>84896</v>
      </c>
      <c r="E68481" s="22" t="s">
        <v>84897</v>
      </c>
      <c r="F68481" s="30">
        <v>0.2465</v>
      </c>
      <c r="G68481" s="30"/>
      <c r="H68481" s="26">
        <v>0.2465</v>
      </c>
      <c r="I68481" s="30">
        <v>0.2465</v>
      </c>
      <c r="J68481" s="26">
        <v>100</v>
      </c>
      <c r="K68481" s="30"/>
      <c r="L68481" s="30">
        <v>0</v>
      </c>
      <c r="M68481" s="29">
        <v>0</v>
      </c>
      <c r="N68481" s="29">
        <v>0</v>
      </c>
    </row>
    <row r="68482" spans="1:14" x14ac:dyDescent="0.45">
      <c r="A68482" s="2" t="s">
        <v>0</v>
      </c>
      <c r="B68482" s="2" t="s">
        <v>0</v>
      </c>
      <c r="C68482" s="2" t="s">
        <v>0</v>
      </c>
      <c r="D68482" s="2" t="s">
        <v>84898</v>
      </c>
      <c r="E68482" s="22" t="s">
        <v>84899</v>
      </c>
      <c r="F68482" s="30">
        <v>0.47399999999999998</v>
      </c>
      <c r="G68482" s="30"/>
      <c r="H68482" s="26">
        <v>0.47399999999999998</v>
      </c>
      <c r="I68482" s="30">
        <v>0.47399999999999998</v>
      </c>
      <c r="J68482" s="26">
        <v>100</v>
      </c>
      <c r="K68482" s="30"/>
      <c r="L68482" s="30">
        <v>0</v>
      </c>
      <c r="M68482" s="29">
        <v>0</v>
      </c>
      <c r="N68482" s="29">
        <v>0</v>
      </c>
    </row>
    <row r="68483" spans="1:14" x14ac:dyDescent="0.45">
      <c r="A68483" s="2" t="s">
        <v>0</v>
      </c>
      <c r="B68483" s="2" t="s">
        <v>0</v>
      </c>
      <c r="C68483" s="2" t="s">
        <v>0</v>
      </c>
      <c r="D68483" s="2" t="s">
        <v>84900</v>
      </c>
      <c r="E68483" s="22" t="s">
        <v>84901</v>
      </c>
      <c r="F68483" s="30">
        <v>0.46100000000000002</v>
      </c>
      <c r="G68483" s="30"/>
      <c r="H68483" s="26">
        <v>0.46100000000000002</v>
      </c>
      <c r="I68483" s="30">
        <v>0.46100000000000002</v>
      </c>
      <c r="J68483" s="26">
        <v>100</v>
      </c>
      <c r="K68483" s="30"/>
      <c r="L68483" s="30">
        <v>0</v>
      </c>
      <c r="M68483" s="29">
        <v>0</v>
      </c>
      <c r="N68483" s="29">
        <v>0</v>
      </c>
    </row>
    <row r="68484" spans="1:14" x14ac:dyDescent="0.45">
      <c r="A68484" s="2" t="s">
        <v>0</v>
      </c>
      <c r="B68484" s="2" t="s">
        <v>0</v>
      </c>
      <c r="C68484" s="2" t="s">
        <v>0</v>
      </c>
      <c r="D68484" s="2" t="s">
        <v>84902</v>
      </c>
      <c r="E68484" s="22" t="s">
        <v>68717</v>
      </c>
      <c r="F68484" s="30">
        <v>0.17399999999999999</v>
      </c>
      <c r="G68484" s="30"/>
      <c r="H68484" s="26">
        <v>0.17399999999999999</v>
      </c>
      <c r="I68484" s="30">
        <v>0.17399999999999999</v>
      </c>
      <c r="J68484" s="26">
        <v>100</v>
      </c>
      <c r="K68484" s="30"/>
      <c r="L68484" s="30">
        <v>0</v>
      </c>
      <c r="M68484" s="29">
        <v>0</v>
      </c>
      <c r="N68484" s="29">
        <v>0</v>
      </c>
    </row>
    <row r="68485" spans="1:14" x14ac:dyDescent="0.45">
      <c r="A68485" s="2" t="s">
        <v>0</v>
      </c>
      <c r="B68485" s="2" t="s">
        <v>0</v>
      </c>
      <c r="C68485" s="2" t="s">
        <v>0</v>
      </c>
      <c r="D68485" s="2" t="s">
        <v>84903</v>
      </c>
      <c r="E68485" s="22" t="s">
        <v>68717</v>
      </c>
      <c r="F68485" s="30">
        <v>0.17449999999999999</v>
      </c>
      <c r="G68485" s="30"/>
      <c r="H68485" s="26">
        <v>0.17449999999999999</v>
      </c>
      <c r="I68485" s="30">
        <v>0.17449999999999999</v>
      </c>
      <c r="J68485" s="26">
        <v>100</v>
      </c>
      <c r="K68485" s="30"/>
      <c r="L68485" s="30">
        <v>0</v>
      </c>
      <c r="M68485" s="29">
        <v>0</v>
      </c>
      <c r="N68485" s="29">
        <v>0</v>
      </c>
    </row>
    <row r="68486" spans="1:14" x14ac:dyDescent="0.45">
      <c r="A68486" s="2" t="s">
        <v>0</v>
      </c>
      <c r="B68486" s="2" t="s">
        <v>0</v>
      </c>
      <c r="C68486" s="2" t="s">
        <v>0</v>
      </c>
      <c r="D68486" s="2" t="s">
        <v>84904</v>
      </c>
      <c r="E68486" s="22" t="s">
        <v>68717</v>
      </c>
      <c r="F68486" s="30">
        <v>0.17449999999999999</v>
      </c>
      <c r="G68486" s="30"/>
      <c r="H68486" s="26">
        <v>0.17449999999999999</v>
      </c>
      <c r="I68486" s="30">
        <v>0.17449999999999999</v>
      </c>
      <c r="J68486" s="26">
        <v>100</v>
      </c>
      <c r="K68486" s="30"/>
      <c r="L68486" s="30">
        <v>0</v>
      </c>
      <c r="M68486" s="29">
        <v>0</v>
      </c>
      <c r="N68486" s="29">
        <v>0</v>
      </c>
    </row>
    <row r="68487" spans="1:14" x14ac:dyDescent="0.45">
      <c r="A68487" s="2" t="s">
        <v>0</v>
      </c>
      <c r="B68487" s="2" t="s">
        <v>0</v>
      </c>
      <c r="C68487" s="2" t="s">
        <v>0</v>
      </c>
      <c r="D68487" s="2" t="s">
        <v>84905</v>
      </c>
      <c r="E68487" s="22" t="s">
        <v>1208</v>
      </c>
      <c r="F68487" s="30">
        <v>0.2445</v>
      </c>
      <c r="G68487" s="30">
        <v>0</v>
      </c>
      <c r="H68487" s="26">
        <v>0.2445</v>
      </c>
      <c r="I68487" s="30">
        <v>0.23024285</v>
      </c>
      <c r="J68487" s="26">
        <v>94.168854805725971</v>
      </c>
      <c r="K68487" s="30"/>
      <c r="L68487" s="30">
        <v>0</v>
      </c>
      <c r="M68487" s="29">
        <v>1.425715E-2</v>
      </c>
      <c r="N68487" s="29">
        <v>1.425715E-2</v>
      </c>
    </row>
    <row r="68488" spans="1:14" x14ac:dyDescent="0.45">
      <c r="A68488" s="2" t="s">
        <v>0</v>
      </c>
      <c r="B68488" s="2" t="s">
        <v>0</v>
      </c>
      <c r="C68488" s="2" t="s">
        <v>0</v>
      </c>
      <c r="D68488" s="2" t="s">
        <v>84906</v>
      </c>
      <c r="E68488" s="22" t="s">
        <v>1208</v>
      </c>
      <c r="F68488" s="30">
        <v>0.245</v>
      </c>
      <c r="G68488" s="30">
        <v>0</v>
      </c>
      <c r="H68488" s="26">
        <v>0.245</v>
      </c>
      <c r="I68488" s="30">
        <v>0.23074285</v>
      </c>
      <c r="J68488" s="26">
        <v>94.18075510204082</v>
      </c>
      <c r="K68488" s="30"/>
      <c r="L68488" s="30">
        <v>0</v>
      </c>
      <c r="M68488" s="29">
        <v>1.425715E-2</v>
      </c>
      <c r="N68488" s="29">
        <v>1.425715E-2</v>
      </c>
    </row>
    <row r="68489" spans="1:14" x14ac:dyDescent="0.45">
      <c r="A68489" s="2" t="s">
        <v>0</v>
      </c>
      <c r="B68489" s="2" t="s">
        <v>0</v>
      </c>
      <c r="C68489" s="2" t="s">
        <v>0</v>
      </c>
      <c r="D68489" s="2" t="s">
        <v>84907</v>
      </c>
      <c r="E68489" s="22" t="s">
        <v>84908</v>
      </c>
      <c r="F68489" s="30">
        <v>0.47799999999999998</v>
      </c>
      <c r="G68489" s="30"/>
      <c r="H68489" s="26">
        <v>0.47799999999999998</v>
      </c>
      <c r="I68489" s="30">
        <v>0.47799999999999998</v>
      </c>
      <c r="J68489" s="26">
        <v>100</v>
      </c>
      <c r="K68489" s="30"/>
      <c r="L68489" s="30">
        <v>0</v>
      </c>
      <c r="M68489" s="29">
        <v>0</v>
      </c>
      <c r="N68489" s="29">
        <v>0</v>
      </c>
    </row>
    <row r="68490" spans="1:14" x14ac:dyDescent="0.45">
      <c r="A68490" s="2" t="s">
        <v>0</v>
      </c>
      <c r="B68490" s="2" t="s">
        <v>0</v>
      </c>
      <c r="C68490" s="2" t="s">
        <v>0</v>
      </c>
      <c r="D68490" s="2" t="s">
        <v>84909</v>
      </c>
      <c r="E68490" s="22" t="s">
        <v>84910</v>
      </c>
      <c r="F68490" s="30">
        <v>0.46800000000000003</v>
      </c>
      <c r="G68490" s="30"/>
      <c r="H68490" s="26">
        <v>0.46800000000000003</v>
      </c>
      <c r="I68490" s="30">
        <v>0.46800000000000003</v>
      </c>
      <c r="J68490" s="26">
        <v>100</v>
      </c>
      <c r="K68490" s="30"/>
      <c r="L68490" s="30">
        <v>0</v>
      </c>
      <c r="M68490" s="29">
        <v>0</v>
      </c>
      <c r="N68490" s="29">
        <v>0</v>
      </c>
    </row>
    <row r="68491" spans="1:14" x14ac:dyDescent="0.45">
      <c r="A68491" s="2" t="s">
        <v>0</v>
      </c>
      <c r="B68491" s="2" t="s">
        <v>0</v>
      </c>
      <c r="C68491" s="2" t="s">
        <v>0</v>
      </c>
      <c r="D68491" s="2" t="s">
        <v>84911</v>
      </c>
      <c r="E68491" s="22" t="s">
        <v>78855</v>
      </c>
      <c r="F68491" s="30">
        <v>0.48749999999999999</v>
      </c>
      <c r="G68491" s="30"/>
      <c r="H68491" s="26">
        <v>0.48749999999999999</v>
      </c>
      <c r="I68491" s="30">
        <v>0.48749999999999999</v>
      </c>
      <c r="J68491" s="26">
        <v>100</v>
      </c>
      <c r="K68491" s="30"/>
      <c r="L68491" s="30">
        <v>0</v>
      </c>
      <c r="M68491" s="29">
        <v>0</v>
      </c>
      <c r="N68491" s="29">
        <v>0</v>
      </c>
    </row>
    <row r="68492" spans="1:14" x14ac:dyDescent="0.45">
      <c r="A68492" s="2" t="s">
        <v>0</v>
      </c>
      <c r="B68492" s="2" t="s">
        <v>0</v>
      </c>
      <c r="C68492" s="2" t="s">
        <v>0</v>
      </c>
      <c r="D68492" s="2" t="s">
        <v>84912</v>
      </c>
      <c r="E68492" s="22" t="s">
        <v>79078</v>
      </c>
      <c r="F68492" s="30">
        <v>0.29849999999999999</v>
      </c>
      <c r="G68492" s="30"/>
      <c r="H68492" s="26">
        <v>0.29849999999999999</v>
      </c>
      <c r="I68492" s="30">
        <v>0.29849999999999999</v>
      </c>
      <c r="J68492" s="26">
        <v>100</v>
      </c>
      <c r="K68492" s="30"/>
      <c r="L68492" s="30">
        <v>0</v>
      </c>
      <c r="M68492" s="29">
        <v>0</v>
      </c>
      <c r="N68492" s="29">
        <v>0</v>
      </c>
    </row>
    <row r="68493" spans="1:14" x14ac:dyDescent="0.45">
      <c r="A68493" s="2" t="s">
        <v>0</v>
      </c>
      <c r="B68493" s="2" t="s">
        <v>0</v>
      </c>
      <c r="C68493" s="2" t="s">
        <v>0</v>
      </c>
      <c r="D68493" s="2" t="s">
        <v>84913</v>
      </c>
      <c r="E68493" s="22" t="s">
        <v>84914</v>
      </c>
      <c r="F68493" s="30">
        <v>0.498</v>
      </c>
      <c r="G68493" s="30"/>
      <c r="H68493" s="26">
        <v>0.498</v>
      </c>
      <c r="I68493" s="30">
        <v>0.498</v>
      </c>
      <c r="J68493" s="26">
        <v>100</v>
      </c>
      <c r="K68493" s="30"/>
      <c r="L68493" s="30">
        <v>0</v>
      </c>
      <c r="M68493" s="29">
        <v>0</v>
      </c>
      <c r="N68493" s="29">
        <v>0</v>
      </c>
    </row>
    <row r="68494" spans="1:14" x14ac:dyDescent="0.45">
      <c r="A68494" s="2" t="s">
        <v>0</v>
      </c>
      <c r="B68494" s="2" t="s">
        <v>0</v>
      </c>
      <c r="C68494" s="2" t="s">
        <v>0</v>
      </c>
      <c r="D68494" s="2" t="s">
        <v>84915</v>
      </c>
      <c r="E68494" s="22" t="s">
        <v>71850</v>
      </c>
      <c r="F68494" s="30">
        <v>0.19600000000000001</v>
      </c>
      <c r="G68494" s="30"/>
      <c r="H68494" s="26">
        <v>0.19600000000000001</v>
      </c>
      <c r="I68494" s="30">
        <v>0.19600000000000001</v>
      </c>
      <c r="J68494" s="26">
        <v>100</v>
      </c>
      <c r="K68494" s="30"/>
      <c r="L68494" s="30">
        <v>0</v>
      </c>
      <c r="M68494" s="29">
        <v>0</v>
      </c>
      <c r="N68494" s="29">
        <v>0</v>
      </c>
    </row>
    <row r="68495" spans="1:14" x14ac:dyDescent="0.45">
      <c r="A68495" s="2" t="s">
        <v>0</v>
      </c>
      <c r="B68495" s="2" t="s">
        <v>0</v>
      </c>
      <c r="C68495" s="2" t="s">
        <v>0</v>
      </c>
      <c r="D68495" s="2" t="s">
        <v>84916</v>
      </c>
      <c r="E68495" s="22" t="s">
        <v>18</v>
      </c>
      <c r="F68495" s="30">
        <v>0.19900000000000001</v>
      </c>
      <c r="G68495" s="30"/>
      <c r="H68495" s="26">
        <v>0.19900000000000001</v>
      </c>
      <c r="I68495" s="30">
        <v>0.19900000000000001</v>
      </c>
      <c r="J68495" s="26">
        <v>100</v>
      </c>
      <c r="K68495" s="30"/>
      <c r="L68495" s="30">
        <v>0</v>
      </c>
      <c r="M68495" s="29">
        <v>0</v>
      </c>
      <c r="N68495" s="29">
        <v>0</v>
      </c>
    </row>
    <row r="68496" spans="1:14" x14ac:dyDescent="0.45">
      <c r="A68496" s="2" t="s">
        <v>0</v>
      </c>
      <c r="B68496" s="2" t="s">
        <v>0</v>
      </c>
      <c r="C68496" s="2" t="s">
        <v>0</v>
      </c>
      <c r="D68496" s="2" t="s">
        <v>84917</v>
      </c>
      <c r="E68496" s="22" t="s">
        <v>18</v>
      </c>
      <c r="F68496" s="30">
        <v>0.29899999999999999</v>
      </c>
      <c r="G68496" s="30"/>
      <c r="H68496" s="26">
        <v>0.29899999999999999</v>
      </c>
      <c r="I68496" s="30">
        <v>0.29899999999999999</v>
      </c>
      <c r="J68496" s="26">
        <v>100</v>
      </c>
      <c r="K68496" s="30"/>
      <c r="L68496" s="30">
        <v>0</v>
      </c>
      <c r="M68496" s="29">
        <v>0</v>
      </c>
      <c r="N68496" s="29">
        <v>0</v>
      </c>
    </row>
    <row r="68497" spans="1:14" x14ac:dyDescent="0.45">
      <c r="A68497" s="2" t="s">
        <v>0</v>
      </c>
      <c r="B68497" s="2" t="s">
        <v>0</v>
      </c>
      <c r="C68497" s="2" t="s">
        <v>0</v>
      </c>
      <c r="D68497" s="2" t="s">
        <v>84918</v>
      </c>
      <c r="E68497" s="22" t="s">
        <v>84919</v>
      </c>
      <c r="F68497" s="30">
        <v>0.47799999999999998</v>
      </c>
      <c r="G68497" s="30"/>
      <c r="H68497" s="26">
        <v>0.47799999999999998</v>
      </c>
      <c r="I68497" s="30">
        <v>0.47799999999999998</v>
      </c>
      <c r="J68497" s="26">
        <v>100</v>
      </c>
      <c r="K68497" s="30"/>
      <c r="L68497" s="30">
        <v>0</v>
      </c>
      <c r="M68497" s="29">
        <v>0</v>
      </c>
      <c r="N68497" s="29">
        <v>0</v>
      </c>
    </row>
    <row r="68498" spans="1:14" x14ac:dyDescent="0.45">
      <c r="A68498" s="2" t="s">
        <v>0</v>
      </c>
      <c r="B68498" s="2" t="s">
        <v>0</v>
      </c>
      <c r="C68498" s="2" t="s">
        <v>0</v>
      </c>
      <c r="D68498" s="2" t="s">
        <v>84920</v>
      </c>
      <c r="E68498" s="22" t="s">
        <v>13895</v>
      </c>
      <c r="F68498" s="30">
        <v>0.33400000000000002</v>
      </c>
      <c r="G68498" s="30">
        <v>0</v>
      </c>
      <c r="H68498" s="26">
        <v>0.33400000000000002</v>
      </c>
      <c r="I68498" s="30">
        <v>0.29537018999999998</v>
      </c>
      <c r="J68498" s="26">
        <v>88.43418862275449</v>
      </c>
      <c r="K68498" s="30"/>
      <c r="L68498" s="30">
        <v>0</v>
      </c>
      <c r="M68498" s="29">
        <v>3.8629810000000001E-2</v>
      </c>
      <c r="N68498" s="29">
        <v>3.8629810000000001E-2</v>
      </c>
    </row>
    <row r="68499" spans="1:14" x14ac:dyDescent="0.45">
      <c r="A68499" s="2" t="s">
        <v>0</v>
      </c>
      <c r="B68499" s="2" t="s">
        <v>0</v>
      </c>
      <c r="C68499" s="2" t="s">
        <v>0</v>
      </c>
      <c r="D68499" s="2" t="s">
        <v>84921</v>
      </c>
      <c r="E68499" s="22" t="s">
        <v>13895</v>
      </c>
      <c r="F68499" s="30">
        <v>0.33400000000000002</v>
      </c>
      <c r="G68499" s="30"/>
      <c r="H68499" s="26">
        <v>0.33400000000000002</v>
      </c>
      <c r="I68499" s="30">
        <v>0</v>
      </c>
      <c r="J68499" s="26">
        <v>0</v>
      </c>
      <c r="K68499" s="30"/>
      <c r="L68499" s="30">
        <v>0.33400000000000002</v>
      </c>
      <c r="M68499" s="29">
        <v>0</v>
      </c>
      <c r="N68499" s="29">
        <v>0.33400000000000002</v>
      </c>
    </row>
    <row r="68500" spans="1:14" x14ac:dyDescent="0.45">
      <c r="A68500" s="2" t="s">
        <v>0</v>
      </c>
      <c r="B68500" s="2" t="s">
        <v>0</v>
      </c>
      <c r="C68500" s="2" t="s">
        <v>0</v>
      </c>
      <c r="D68500" s="2" t="s">
        <v>84922</v>
      </c>
      <c r="E68500" s="22" t="s">
        <v>23983</v>
      </c>
      <c r="F68500" s="30">
        <v>0.44419999999999998</v>
      </c>
      <c r="G68500" s="30"/>
      <c r="H68500" s="26">
        <v>0.44419999999999998</v>
      </c>
      <c r="I68500" s="30">
        <v>0.44419999999999998</v>
      </c>
      <c r="J68500" s="26">
        <v>100</v>
      </c>
      <c r="K68500" s="30"/>
      <c r="L68500" s="30">
        <v>0</v>
      </c>
      <c r="M68500" s="29">
        <v>0</v>
      </c>
      <c r="N68500" s="29">
        <v>0</v>
      </c>
    </row>
    <row r="68501" spans="1:14" x14ac:dyDescent="0.45">
      <c r="A68501" s="2" t="s">
        <v>0</v>
      </c>
      <c r="B68501" s="2" t="s">
        <v>0</v>
      </c>
      <c r="C68501" s="2" t="s">
        <v>0</v>
      </c>
      <c r="D68501" s="2" t="s">
        <v>84923</v>
      </c>
      <c r="E68501" s="22" t="s">
        <v>84924</v>
      </c>
      <c r="F68501" s="30">
        <v>0.104</v>
      </c>
      <c r="G68501" s="30"/>
      <c r="H68501" s="26">
        <v>0.104</v>
      </c>
      <c r="I68501" s="30">
        <v>0.104</v>
      </c>
      <c r="J68501" s="26">
        <v>100</v>
      </c>
      <c r="K68501" s="30"/>
      <c r="L68501" s="30">
        <v>0</v>
      </c>
      <c r="M68501" s="29">
        <v>0</v>
      </c>
      <c r="N68501" s="29">
        <v>0</v>
      </c>
    </row>
    <row r="68502" spans="1:14" x14ac:dyDescent="0.45">
      <c r="A68502" s="2" t="s">
        <v>0</v>
      </c>
      <c r="B68502" s="2" t="s">
        <v>0</v>
      </c>
      <c r="C68502" s="2" t="s">
        <v>0</v>
      </c>
      <c r="D68502" s="2" t="s">
        <v>84925</v>
      </c>
      <c r="E68502" s="22" t="s">
        <v>23983</v>
      </c>
      <c r="F68502" s="30">
        <v>0.46079999999999999</v>
      </c>
      <c r="G68502" s="30"/>
      <c r="H68502" s="26">
        <v>0.46079999999999999</v>
      </c>
      <c r="I68502" s="30">
        <v>0.46079999999999999</v>
      </c>
      <c r="J68502" s="26">
        <v>100</v>
      </c>
      <c r="K68502" s="30"/>
      <c r="L68502" s="30">
        <v>0</v>
      </c>
      <c r="M68502" s="29">
        <v>0</v>
      </c>
      <c r="N68502" s="29">
        <v>0</v>
      </c>
    </row>
    <row r="68503" spans="1:14" x14ac:dyDescent="0.45">
      <c r="A68503" s="2" t="s">
        <v>0</v>
      </c>
      <c r="B68503" s="2" t="s">
        <v>0</v>
      </c>
      <c r="C68503" s="2" t="s">
        <v>0</v>
      </c>
      <c r="D68503" s="2" t="s">
        <v>84926</v>
      </c>
      <c r="E68503" s="22" t="s">
        <v>23983</v>
      </c>
      <c r="F68503" s="30">
        <v>0.46079999999999999</v>
      </c>
      <c r="G68503" s="30"/>
      <c r="H68503" s="26">
        <v>0.46079999999999999</v>
      </c>
      <c r="I68503" s="30">
        <v>0.46079999999999999</v>
      </c>
      <c r="J68503" s="26">
        <v>100</v>
      </c>
      <c r="K68503" s="30"/>
      <c r="L68503" s="30">
        <v>0</v>
      </c>
      <c r="M68503" s="29">
        <v>0</v>
      </c>
      <c r="N68503" s="29">
        <v>0</v>
      </c>
    </row>
    <row r="68504" spans="1:14" x14ac:dyDescent="0.45">
      <c r="A68504" s="2" t="s">
        <v>0</v>
      </c>
      <c r="B68504" s="2" t="s">
        <v>0</v>
      </c>
      <c r="C68504" s="2" t="s">
        <v>0</v>
      </c>
      <c r="D68504" s="2" t="s">
        <v>84927</v>
      </c>
      <c r="E68504" s="22" t="s">
        <v>79466</v>
      </c>
      <c r="F68504" s="30">
        <v>0.36699999999999999</v>
      </c>
      <c r="G68504" s="30"/>
      <c r="H68504" s="26">
        <v>0.36699999999999999</v>
      </c>
      <c r="I68504" s="30">
        <v>0.36699999999999999</v>
      </c>
      <c r="J68504" s="26">
        <v>100</v>
      </c>
      <c r="K68504" s="30"/>
      <c r="L68504" s="30">
        <v>0</v>
      </c>
      <c r="M68504" s="29">
        <v>0</v>
      </c>
      <c r="N68504" s="29">
        <v>0</v>
      </c>
    </row>
    <row r="68505" spans="1:14" x14ac:dyDescent="0.45">
      <c r="A68505" s="2" t="s">
        <v>0</v>
      </c>
      <c r="B68505" s="2" t="s">
        <v>0</v>
      </c>
      <c r="C68505" s="2" t="s">
        <v>0</v>
      </c>
      <c r="D68505" s="2" t="s">
        <v>84928</v>
      </c>
      <c r="E68505" s="22" t="s">
        <v>79466</v>
      </c>
      <c r="F68505" s="30">
        <v>0.36699999999999999</v>
      </c>
      <c r="G68505" s="30"/>
      <c r="H68505" s="26">
        <v>0.36699999999999999</v>
      </c>
      <c r="I68505" s="30">
        <v>0.36699999999999999</v>
      </c>
      <c r="J68505" s="26">
        <v>100</v>
      </c>
      <c r="K68505" s="30"/>
      <c r="L68505" s="30">
        <v>0</v>
      </c>
      <c r="M68505" s="29">
        <v>0</v>
      </c>
      <c r="N68505" s="29">
        <v>0</v>
      </c>
    </row>
    <row r="68506" spans="1:14" x14ac:dyDescent="0.45">
      <c r="A68506" s="2" t="s">
        <v>0</v>
      </c>
      <c r="B68506" s="2" t="s">
        <v>0</v>
      </c>
      <c r="C68506" s="2" t="s">
        <v>0</v>
      </c>
      <c r="D68506" s="2" t="s">
        <v>84929</v>
      </c>
      <c r="E68506" s="22" t="s">
        <v>79466</v>
      </c>
      <c r="F68506" s="30">
        <v>0.36699999999999999</v>
      </c>
      <c r="G68506" s="30"/>
      <c r="H68506" s="26">
        <v>0.36699999999999999</v>
      </c>
      <c r="I68506" s="30">
        <v>0.36699999999999999</v>
      </c>
      <c r="J68506" s="26">
        <v>100</v>
      </c>
      <c r="K68506" s="30"/>
      <c r="L68506" s="30">
        <v>0</v>
      </c>
      <c r="M68506" s="29">
        <v>0</v>
      </c>
      <c r="N68506" s="29">
        <v>0</v>
      </c>
    </row>
    <row r="68507" spans="1:14" x14ac:dyDescent="0.45">
      <c r="A68507" s="2" t="s">
        <v>0</v>
      </c>
      <c r="B68507" s="2" t="s">
        <v>0</v>
      </c>
      <c r="C68507" s="2" t="s">
        <v>0</v>
      </c>
      <c r="D68507" s="2" t="s">
        <v>84930</v>
      </c>
      <c r="E68507" s="22" t="s">
        <v>79466</v>
      </c>
      <c r="F68507" s="30">
        <v>0.36699999999999999</v>
      </c>
      <c r="G68507" s="30"/>
      <c r="H68507" s="26">
        <v>0.36699999999999999</v>
      </c>
      <c r="I68507" s="30">
        <v>0.36699999999999999</v>
      </c>
      <c r="J68507" s="26">
        <v>100</v>
      </c>
      <c r="K68507" s="30"/>
      <c r="L68507" s="30">
        <v>0</v>
      </c>
      <c r="M68507" s="29">
        <v>0</v>
      </c>
      <c r="N68507" s="29">
        <v>0</v>
      </c>
    </row>
    <row r="68508" spans="1:14" x14ac:dyDescent="0.45">
      <c r="A68508" s="2" t="s">
        <v>0</v>
      </c>
      <c r="B68508" s="2" t="s">
        <v>0</v>
      </c>
      <c r="C68508" s="2" t="s">
        <v>0</v>
      </c>
      <c r="D68508" s="2" t="s">
        <v>84931</v>
      </c>
      <c r="E68508" s="22" t="s">
        <v>71090</v>
      </c>
      <c r="F68508" s="30">
        <v>0.23899999999999999</v>
      </c>
      <c r="G68508" s="30"/>
      <c r="H68508" s="26">
        <v>0.23899999999999999</v>
      </c>
      <c r="I68508" s="30">
        <v>0.23899999999999999</v>
      </c>
      <c r="J68508" s="26">
        <v>100</v>
      </c>
      <c r="K68508" s="30"/>
      <c r="L68508" s="30">
        <v>0</v>
      </c>
      <c r="M68508" s="29">
        <v>0</v>
      </c>
      <c r="N68508" s="29">
        <v>0</v>
      </c>
    </row>
    <row r="68509" spans="1:14" x14ac:dyDescent="0.45">
      <c r="A68509" s="2" t="s">
        <v>0</v>
      </c>
      <c r="B68509" s="2" t="s">
        <v>0</v>
      </c>
      <c r="C68509" s="2" t="s">
        <v>0</v>
      </c>
      <c r="D68509" s="2" t="s">
        <v>84932</v>
      </c>
      <c r="E68509" s="22" t="s">
        <v>84933</v>
      </c>
      <c r="F68509" s="30">
        <v>0.36699999999999999</v>
      </c>
      <c r="G68509" s="30"/>
      <c r="H68509" s="26">
        <v>0.36699999999999999</v>
      </c>
      <c r="I68509" s="30">
        <v>0.36699999999999999</v>
      </c>
      <c r="J68509" s="26">
        <v>100</v>
      </c>
      <c r="K68509" s="30"/>
      <c r="L68509" s="30">
        <v>0</v>
      </c>
      <c r="M68509" s="29">
        <v>0</v>
      </c>
      <c r="N68509" s="29">
        <v>0</v>
      </c>
    </row>
    <row r="68510" spans="1:14" x14ac:dyDescent="0.45">
      <c r="A68510" s="2" t="s">
        <v>0</v>
      </c>
      <c r="B68510" s="2" t="s">
        <v>0</v>
      </c>
      <c r="C68510" s="2" t="s">
        <v>0</v>
      </c>
      <c r="D68510" s="2" t="s">
        <v>84934</v>
      </c>
      <c r="E68510" s="22" t="s">
        <v>84935</v>
      </c>
      <c r="F68510" s="30">
        <v>0.36699999999999999</v>
      </c>
      <c r="G68510" s="30"/>
      <c r="H68510" s="26">
        <v>0.36699999999999999</v>
      </c>
      <c r="I68510" s="30">
        <v>0.36699999999999999</v>
      </c>
      <c r="J68510" s="26">
        <v>100</v>
      </c>
      <c r="K68510" s="30"/>
      <c r="L68510" s="30">
        <v>0</v>
      </c>
      <c r="M68510" s="29">
        <v>0</v>
      </c>
      <c r="N68510" s="29">
        <v>0</v>
      </c>
    </row>
    <row r="68511" spans="1:14" x14ac:dyDescent="0.45">
      <c r="A68511" s="2" t="s">
        <v>0</v>
      </c>
      <c r="B68511" s="2" t="s">
        <v>0</v>
      </c>
      <c r="C68511" s="2" t="s">
        <v>0</v>
      </c>
      <c r="D68511" s="2" t="s">
        <v>84936</v>
      </c>
      <c r="E68511" s="22" t="s">
        <v>84937</v>
      </c>
      <c r="F68511" s="30">
        <v>0.32719999999999999</v>
      </c>
      <c r="G68511" s="30"/>
      <c r="H68511" s="26">
        <v>0.32719999999999999</v>
      </c>
      <c r="I68511" s="30">
        <v>0.32719999999999999</v>
      </c>
      <c r="J68511" s="26">
        <v>100</v>
      </c>
      <c r="K68511" s="30"/>
      <c r="L68511" s="30">
        <v>0</v>
      </c>
      <c r="M68511" s="29">
        <v>0</v>
      </c>
      <c r="N68511" s="29">
        <v>0</v>
      </c>
    </row>
    <row r="68512" spans="1:14" x14ac:dyDescent="0.45">
      <c r="A68512" s="2" t="s">
        <v>0</v>
      </c>
      <c r="B68512" s="2" t="s">
        <v>0</v>
      </c>
      <c r="C68512" s="2" t="s">
        <v>0</v>
      </c>
      <c r="D68512" s="2" t="s">
        <v>84938</v>
      </c>
      <c r="E68512" s="22" t="s">
        <v>84939</v>
      </c>
      <c r="F68512" s="30">
        <v>0.36699999999999999</v>
      </c>
      <c r="G68512" s="30"/>
      <c r="H68512" s="26">
        <v>0.36699999999999999</v>
      </c>
      <c r="I68512" s="30">
        <v>0.36699999999999999</v>
      </c>
      <c r="J68512" s="26">
        <v>100</v>
      </c>
      <c r="K68512" s="30"/>
      <c r="L68512" s="30">
        <v>0</v>
      </c>
      <c r="M68512" s="29">
        <v>0</v>
      </c>
      <c r="N68512" s="29">
        <v>0</v>
      </c>
    </row>
    <row r="68513" spans="1:14" x14ac:dyDescent="0.45">
      <c r="A68513" s="2" t="s">
        <v>0</v>
      </c>
      <c r="B68513" s="2" t="s">
        <v>0</v>
      </c>
      <c r="C68513" s="2" t="s">
        <v>0</v>
      </c>
      <c r="D68513" s="2" t="s">
        <v>84940</v>
      </c>
      <c r="E68513" s="22" t="s">
        <v>79466</v>
      </c>
      <c r="F68513" s="30">
        <v>0.36699999999999999</v>
      </c>
      <c r="G68513" s="30"/>
      <c r="H68513" s="26">
        <v>0.36699999999999999</v>
      </c>
      <c r="I68513" s="30">
        <v>0.36699999999999999</v>
      </c>
      <c r="J68513" s="26">
        <v>100</v>
      </c>
      <c r="K68513" s="30"/>
      <c r="L68513" s="30">
        <v>0</v>
      </c>
      <c r="M68513" s="29">
        <v>0</v>
      </c>
      <c r="N68513" s="29">
        <v>0</v>
      </c>
    </row>
    <row r="68514" spans="1:14" x14ac:dyDescent="0.45">
      <c r="A68514" s="2" t="s">
        <v>0</v>
      </c>
      <c r="B68514" s="2" t="s">
        <v>0</v>
      </c>
      <c r="C68514" s="2" t="s">
        <v>0</v>
      </c>
      <c r="D68514" s="2" t="s">
        <v>84941</v>
      </c>
      <c r="E68514" s="22" t="s">
        <v>84942</v>
      </c>
      <c r="F68514" s="30">
        <v>0.32719999999999999</v>
      </c>
      <c r="G68514" s="30"/>
      <c r="H68514" s="26">
        <v>0.32719999999999999</v>
      </c>
      <c r="I68514" s="30">
        <v>0.32719999999999999</v>
      </c>
      <c r="J68514" s="26">
        <v>100</v>
      </c>
      <c r="K68514" s="30"/>
      <c r="L68514" s="30">
        <v>0</v>
      </c>
      <c r="M68514" s="29">
        <v>0</v>
      </c>
      <c r="N68514" s="29">
        <v>0</v>
      </c>
    </row>
    <row r="68515" spans="1:14" x14ac:dyDescent="0.45">
      <c r="A68515" s="2" t="s">
        <v>0</v>
      </c>
      <c r="B68515" s="2" t="s">
        <v>0</v>
      </c>
      <c r="C68515" s="2" t="s">
        <v>0</v>
      </c>
      <c r="D68515" s="2" t="s">
        <v>84943</v>
      </c>
      <c r="E68515" s="22" t="s">
        <v>84944</v>
      </c>
      <c r="F68515" s="30">
        <v>0.32719999999999999</v>
      </c>
      <c r="G68515" s="30"/>
      <c r="H68515" s="26">
        <v>0.32719999999999999</v>
      </c>
      <c r="I68515" s="30">
        <v>0.32719999999999999</v>
      </c>
      <c r="J68515" s="26">
        <v>100</v>
      </c>
      <c r="K68515" s="30"/>
      <c r="L68515" s="30">
        <v>0</v>
      </c>
      <c r="M68515" s="29">
        <v>0</v>
      </c>
      <c r="N68515" s="29">
        <v>0</v>
      </c>
    </row>
    <row r="68516" spans="1:14" x14ac:dyDescent="0.45">
      <c r="A68516" s="2" t="s">
        <v>0</v>
      </c>
      <c r="B68516" s="2" t="s">
        <v>0</v>
      </c>
      <c r="C68516" s="2" t="s">
        <v>0</v>
      </c>
      <c r="D68516" s="2" t="s">
        <v>84945</v>
      </c>
      <c r="E68516" s="22" t="s">
        <v>84946</v>
      </c>
      <c r="F68516" s="30">
        <v>0.32719999999999999</v>
      </c>
      <c r="G68516" s="30"/>
      <c r="H68516" s="26">
        <v>0.32719999999999999</v>
      </c>
      <c r="I68516" s="30">
        <v>0.32719999999999999</v>
      </c>
      <c r="J68516" s="26">
        <v>100</v>
      </c>
      <c r="K68516" s="30"/>
      <c r="L68516" s="30">
        <v>0</v>
      </c>
      <c r="M68516" s="29">
        <v>0</v>
      </c>
      <c r="N68516" s="29">
        <v>0</v>
      </c>
    </row>
    <row r="68517" spans="1:14" x14ac:dyDescent="0.45">
      <c r="A68517" s="2" t="s">
        <v>0</v>
      </c>
      <c r="B68517" s="2" t="s">
        <v>0</v>
      </c>
      <c r="C68517" s="2" t="s">
        <v>0</v>
      </c>
      <c r="D68517" s="2" t="s">
        <v>84947</v>
      </c>
      <c r="E68517" s="22" t="s">
        <v>71090</v>
      </c>
      <c r="F68517" s="30">
        <v>0.23899999999999999</v>
      </c>
      <c r="G68517" s="30"/>
      <c r="H68517" s="26">
        <v>0.23899999999999999</v>
      </c>
      <c r="I68517" s="30">
        <v>0.23899999999999999</v>
      </c>
      <c r="J68517" s="26">
        <v>100</v>
      </c>
      <c r="K68517" s="30"/>
      <c r="L68517" s="30">
        <v>0</v>
      </c>
      <c r="M68517" s="29">
        <v>0</v>
      </c>
      <c r="N68517" s="29">
        <v>0</v>
      </c>
    </row>
    <row r="68518" spans="1:14" x14ac:dyDescent="0.45">
      <c r="A68518" s="2" t="s">
        <v>0</v>
      </c>
      <c r="B68518" s="2" t="s">
        <v>0</v>
      </c>
      <c r="C68518" s="2" t="s">
        <v>0</v>
      </c>
      <c r="D68518" s="2" t="s">
        <v>84948</v>
      </c>
      <c r="E68518" s="22" t="s">
        <v>14221</v>
      </c>
      <c r="F68518" s="30">
        <v>0.23230000000000001</v>
      </c>
      <c r="G68518" s="30"/>
      <c r="H68518" s="26">
        <v>0.23230000000000001</v>
      </c>
      <c r="I68518" s="30">
        <v>0</v>
      </c>
      <c r="J68518" s="26">
        <v>0</v>
      </c>
      <c r="K68518" s="30"/>
      <c r="L68518" s="30">
        <v>0.23230000000000001</v>
      </c>
      <c r="M68518" s="29">
        <v>0</v>
      </c>
      <c r="N68518" s="29">
        <v>0.23230000000000001</v>
      </c>
    </row>
    <row r="68519" spans="1:14" x14ac:dyDescent="0.45">
      <c r="A68519" s="2" t="s">
        <v>0</v>
      </c>
      <c r="B68519" s="2" t="s">
        <v>0</v>
      </c>
      <c r="C68519" s="2" t="s">
        <v>0</v>
      </c>
      <c r="D68519" s="2" t="s">
        <v>84949</v>
      </c>
      <c r="E68519" s="22" t="s">
        <v>84950</v>
      </c>
      <c r="F68519" s="30">
        <v>0.20799999999999999</v>
      </c>
      <c r="G68519" s="30">
        <v>0</v>
      </c>
      <c r="H68519" s="26">
        <v>0.20799999999999999</v>
      </c>
      <c r="I68519" s="30">
        <v>0.18284</v>
      </c>
      <c r="J68519" s="26">
        <v>87.90384615384616</v>
      </c>
      <c r="K68519" s="30"/>
      <c r="L68519" s="30">
        <v>0</v>
      </c>
      <c r="M68519" s="29">
        <v>2.5159999999999998E-2</v>
      </c>
      <c r="N68519" s="29">
        <v>2.5159999999999998E-2</v>
      </c>
    </row>
    <row r="68520" spans="1:14" x14ac:dyDescent="0.45">
      <c r="A68520" s="2" t="s">
        <v>0</v>
      </c>
      <c r="B68520" s="2" t="s">
        <v>0</v>
      </c>
      <c r="C68520" s="2" t="s">
        <v>0</v>
      </c>
      <c r="D68520" s="2" t="s">
        <v>84951</v>
      </c>
      <c r="E68520" s="22" t="s">
        <v>84289</v>
      </c>
      <c r="F68520" s="30">
        <v>0.22439999999999999</v>
      </c>
      <c r="G68520" s="30"/>
      <c r="H68520" s="26">
        <v>0.22439999999999999</v>
      </c>
      <c r="I68520" s="30">
        <v>0.22439999999999999</v>
      </c>
      <c r="J68520" s="26">
        <v>100</v>
      </c>
      <c r="K68520" s="30"/>
      <c r="L68520" s="30">
        <v>0</v>
      </c>
      <c r="M68520" s="29">
        <v>0</v>
      </c>
      <c r="N68520" s="29">
        <v>0</v>
      </c>
    </row>
    <row r="68521" spans="1:14" x14ac:dyDescent="0.45">
      <c r="A68521" s="2" t="s">
        <v>0</v>
      </c>
      <c r="B68521" s="2" t="s">
        <v>0</v>
      </c>
      <c r="C68521" s="2" t="s">
        <v>0</v>
      </c>
      <c r="D68521" s="2" t="s">
        <v>84952</v>
      </c>
      <c r="E68521" s="22" t="s">
        <v>84953</v>
      </c>
      <c r="F68521" s="30">
        <v>0.495</v>
      </c>
      <c r="G68521" s="30"/>
      <c r="H68521" s="26">
        <v>0.495</v>
      </c>
      <c r="I68521" s="30">
        <v>0.495</v>
      </c>
      <c r="J68521" s="26">
        <v>100</v>
      </c>
      <c r="K68521" s="30"/>
      <c r="L68521" s="30">
        <v>0</v>
      </c>
      <c r="M68521" s="29">
        <v>0</v>
      </c>
      <c r="N68521" s="29">
        <v>0</v>
      </c>
    </row>
    <row r="68522" spans="1:14" x14ac:dyDescent="0.45">
      <c r="A68522" s="2" t="s">
        <v>0</v>
      </c>
      <c r="B68522" s="2" t="s">
        <v>0</v>
      </c>
      <c r="C68522" s="2" t="s">
        <v>0</v>
      </c>
      <c r="D68522" s="2" t="s">
        <v>84954</v>
      </c>
      <c r="E68522" s="22" t="s">
        <v>84955</v>
      </c>
      <c r="F68522" s="30">
        <v>0.495</v>
      </c>
      <c r="G68522" s="30"/>
      <c r="H68522" s="26">
        <v>0.495</v>
      </c>
      <c r="I68522" s="30">
        <v>0.495</v>
      </c>
      <c r="J68522" s="26">
        <v>100</v>
      </c>
      <c r="K68522" s="30"/>
      <c r="L68522" s="30">
        <v>0</v>
      </c>
      <c r="M68522" s="29">
        <v>0</v>
      </c>
      <c r="N68522" s="29">
        <v>0</v>
      </c>
    </row>
    <row r="68523" spans="1:14" x14ac:dyDescent="0.45">
      <c r="A68523" s="2" t="s">
        <v>0</v>
      </c>
      <c r="B68523" s="2" t="s">
        <v>0</v>
      </c>
      <c r="C68523" s="2" t="s">
        <v>0</v>
      </c>
      <c r="D68523" s="2" t="s">
        <v>84956</v>
      </c>
      <c r="E68523" s="22" t="s">
        <v>84957</v>
      </c>
      <c r="F68523" s="30">
        <v>0.495</v>
      </c>
      <c r="G68523" s="30"/>
      <c r="H68523" s="26">
        <v>0.495</v>
      </c>
      <c r="I68523" s="30">
        <v>0.495</v>
      </c>
      <c r="J68523" s="26">
        <v>100</v>
      </c>
      <c r="K68523" s="30"/>
      <c r="L68523" s="30">
        <v>0</v>
      </c>
      <c r="M68523" s="29">
        <v>0</v>
      </c>
      <c r="N68523" s="29">
        <v>0</v>
      </c>
    </row>
    <row r="68524" spans="1:14" x14ac:dyDescent="0.45">
      <c r="A68524" s="2" t="s">
        <v>0</v>
      </c>
      <c r="B68524" s="2" t="s">
        <v>0</v>
      </c>
      <c r="C68524" s="2" t="s">
        <v>0</v>
      </c>
      <c r="D68524" s="2" t="s">
        <v>84958</v>
      </c>
      <c r="E68524" s="22" t="s">
        <v>84959</v>
      </c>
      <c r="F68524" s="30">
        <v>0.495</v>
      </c>
      <c r="G68524" s="30"/>
      <c r="H68524" s="26">
        <v>0.495</v>
      </c>
      <c r="I68524" s="30">
        <v>0.495</v>
      </c>
      <c r="J68524" s="26">
        <v>100</v>
      </c>
      <c r="K68524" s="30"/>
      <c r="L68524" s="30">
        <v>0</v>
      </c>
      <c r="M68524" s="29">
        <v>0</v>
      </c>
      <c r="N68524" s="29">
        <v>0</v>
      </c>
    </row>
    <row r="68525" spans="1:14" x14ac:dyDescent="0.45">
      <c r="A68525" s="2" t="s">
        <v>0</v>
      </c>
      <c r="B68525" s="2" t="s">
        <v>0</v>
      </c>
      <c r="C68525" s="2" t="s">
        <v>0</v>
      </c>
      <c r="D68525" s="2" t="s">
        <v>84960</v>
      </c>
      <c r="E68525" s="22" t="s">
        <v>84961</v>
      </c>
      <c r="F68525" s="30">
        <v>0.495</v>
      </c>
      <c r="G68525" s="30"/>
      <c r="H68525" s="26">
        <v>0.495</v>
      </c>
      <c r="I68525" s="30">
        <v>0.495</v>
      </c>
      <c r="J68525" s="26">
        <v>100</v>
      </c>
      <c r="K68525" s="30"/>
      <c r="L68525" s="30">
        <v>0</v>
      </c>
      <c r="M68525" s="29">
        <v>0</v>
      </c>
      <c r="N68525" s="29">
        <v>0</v>
      </c>
    </row>
    <row r="68526" spans="1:14" x14ac:dyDescent="0.45">
      <c r="A68526" s="2" t="s">
        <v>0</v>
      </c>
      <c r="B68526" s="2" t="s">
        <v>0</v>
      </c>
      <c r="C68526" s="2" t="s">
        <v>0</v>
      </c>
      <c r="D68526" s="2" t="s">
        <v>84962</v>
      </c>
      <c r="E68526" s="22" t="s">
        <v>84961</v>
      </c>
      <c r="F68526" s="30">
        <v>0.495</v>
      </c>
      <c r="G68526" s="30"/>
      <c r="H68526" s="26">
        <v>0.495</v>
      </c>
      <c r="I68526" s="30">
        <v>0.495</v>
      </c>
      <c r="J68526" s="26">
        <v>100</v>
      </c>
      <c r="K68526" s="30"/>
      <c r="L68526" s="30">
        <v>0</v>
      </c>
      <c r="M68526" s="29">
        <v>0</v>
      </c>
      <c r="N68526" s="29">
        <v>0</v>
      </c>
    </row>
    <row r="68527" spans="1:14" x14ac:dyDescent="0.45">
      <c r="A68527" s="2" t="s">
        <v>0</v>
      </c>
      <c r="B68527" s="2" t="s">
        <v>0</v>
      </c>
      <c r="C68527" s="2" t="s">
        <v>0</v>
      </c>
      <c r="D68527" s="2" t="s">
        <v>84963</v>
      </c>
      <c r="E68527" s="22" t="s">
        <v>84961</v>
      </c>
      <c r="F68527" s="30">
        <v>0.495</v>
      </c>
      <c r="G68527" s="30"/>
      <c r="H68527" s="26">
        <v>0.495</v>
      </c>
      <c r="I68527" s="30">
        <v>0.495</v>
      </c>
      <c r="J68527" s="26">
        <v>100</v>
      </c>
      <c r="K68527" s="30"/>
      <c r="L68527" s="30">
        <v>0</v>
      </c>
      <c r="M68527" s="29">
        <v>0</v>
      </c>
      <c r="N68527" s="29">
        <v>0</v>
      </c>
    </row>
    <row r="68528" spans="1:14" x14ac:dyDescent="0.45">
      <c r="A68528" s="2" t="s">
        <v>0</v>
      </c>
      <c r="B68528" s="2" t="s">
        <v>0</v>
      </c>
      <c r="C68528" s="2" t="s">
        <v>0</v>
      </c>
      <c r="D68528" s="2" t="s">
        <v>84964</v>
      </c>
      <c r="E68528" s="22" t="s">
        <v>84965</v>
      </c>
      <c r="F68528" s="30">
        <v>0.495</v>
      </c>
      <c r="G68528" s="30"/>
      <c r="H68528" s="26">
        <v>0.495</v>
      </c>
      <c r="I68528" s="30">
        <v>0.495</v>
      </c>
      <c r="J68528" s="26">
        <v>100</v>
      </c>
      <c r="K68528" s="30"/>
      <c r="L68528" s="30">
        <v>0</v>
      </c>
      <c r="M68528" s="29">
        <v>0</v>
      </c>
      <c r="N68528" s="29">
        <v>0</v>
      </c>
    </row>
    <row r="68529" spans="1:14" x14ac:dyDescent="0.45">
      <c r="A68529" s="2" t="s">
        <v>0</v>
      </c>
      <c r="B68529" s="2" t="s">
        <v>0</v>
      </c>
      <c r="C68529" s="2" t="s">
        <v>0</v>
      </c>
      <c r="D68529" s="2" t="s">
        <v>84966</v>
      </c>
      <c r="E68529" s="22" t="s">
        <v>84967</v>
      </c>
      <c r="F68529" s="30">
        <v>0.45</v>
      </c>
      <c r="G68529" s="30"/>
      <c r="H68529" s="26">
        <v>0.45</v>
      </c>
      <c r="I68529" s="30">
        <v>0.45</v>
      </c>
      <c r="J68529" s="26">
        <v>100</v>
      </c>
      <c r="K68529" s="30"/>
      <c r="L68529" s="30">
        <v>0</v>
      </c>
      <c r="M68529" s="29">
        <v>0</v>
      </c>
      <c r="N68529" s="29">
        <v>0</v>
      </c>
    </row>
    <row r="68530" spans="1:14" x14ac:dyDescent="0.45">
      <c r="A68530" s="2" t="s">
        <v>0</v>
      </c>
      <c r="B68530" s="2" t="s">
        <v>0</v>
      </c>
      <c r="C68530" s="2" t="s">
        <v>0</v>
      </c>
      <c r="D68530" s="2" t="s">
        <v>84968</v>
      </c>
      <c r="E68530" s="22" t="s">
        <v>84959</v>
      </c>
      <c r="F68530" s="30">
        <v>0.41</v>
      </c>
      <c r="G68530" s="30"/>
      <c r="H68530" s="26">
        <v>0.41</v>
      </c>
      <c r="I68530" s="30">
        <v>0.41</v>
      </c>
      <c r="J68530" s="26">
        <v>100</v>
      </c>
      <c r="K68530" s="30"/>
      <c r="L68530" s="30">
        <v>0</v>
      </c>
      <c r="M68530" s="29">
        <v>0</v>
      </c>
      <c r="N68530" s="29">
        <v>0</v>
      </c>
    </row>
    <row r="68531" spans="1:14" x14ac:dyDescent="0.45">
      <c r="A68531" s="2" t="s">
        <v>0</v>
      </c>
      <c r="B68531" s="2" t="s">
        <v>0</v>
      </c>
      <c r="C68531" s="2" t="s">
        <v>0</v>
      </c>
      <c r="D68531" s="2" t="s">
        <v>84969</v>
      </c>
      <c r="E68531" s="22" t="s">
        <v>84959</v>
      </c>
      <c r="F68531" s="30">
        <v>0.48</v>
      </c>
      <c r="G68531" s="30"/>
      <c r="H68531" s="26">
        <v>0.48</v>
      </c>
      <c r="I68531" s="30">
        <v>0.48</v>
      </c>
      <c r="J68531" s="26">
        <v>100</v>
      </c>
      <c r="K68531" s="30"/>
      <c r="L68531" s="30">
        <v>0</v>
      </c>
      <c r="M68531" s="29">
        <v>0</v>
      </c>
      <c r="N68531" s="29">
        <v>0</v>
      </c>
    </row>
    <row r="68532" spans="1:14" x14ac:dyDescent="0.45">
      <c r="A68532" s="2" t="s">
        <v>0</v>
      </c>
      <c r="B68532" s="2" t="s">
        <v>0</v>
      </c>
      <c r="C68532" s="2" t="s">
        <v>0</v>
      </c>
      <c r="D68532" s="2" t="s">
        <v>84970</v>
      </c>
      <c r="E68532" s="22" t="s">
        <v>84967</v>
      </c>
      <c r="F68532" s="30">
        <v>0.45</v>
      </c>
      <c r="G68532" s="30"/>
      <c r="H68532" s="26">
        <v>0.45</v>
      </c>
      <c r="I68532" s="30">
        <v>0.45</v>
      </c>
      <c r="J68532" s="26">
        <v>100</v>
      </c>
      <c r="K68532" s="30"/>
      <c r="L68532" s="30">
        <v>0</v>
      </c>
      <c r="M68532" s="29">
        <v>0</v>
      </c>
      <c r="N68532" s="29">
        <v>0</v>
      </c>
    </row>
    <row r="68533" spans="1:14" x14ac:dyDescent="0.45">
      <c r="A68533" s="2" t="s">
        <v>0</v>
      </c>
      <c r="B68533" s="2" t="s">
        <v>0</v>
      </c>
      <c r="C68533" s="2" t="s">
        <v>0</v>
      </c>
      <c r="D68533" s="2" t="s">
        <v>84971</v>
      </c>
      <c r="E68533" s="22" t="s">
        <v>84972</v>
      </c>
      <c r="F68533" s="30">
        <v>0.43230000000000002</v>
      </c>
      <c r="G68533" s="30"/>
      <c r="H68533" s="26">
        <v>0.43230000000000002</v>
      </c>
      <c r="I68533" s="30">
        <v>0.43230000000000002</v>
      </c>
      <c r="J68533" s="26">
        <v>100</v>
      </c>
      <c r="K68533" s="30"/>
      <c r="L68533" s="30">
        <v>0</v>
      </c>
      <c r="M68533" s="29">
        <v>0</v>
      </c>
      <c r="N68533" s="29">
        <v>0</v>
      </c>
    </row>
    <row r="68534" spans="1:14" x14ac:dyDescent="0.45">
      <c r="A68534" s="2" t="s">
        <v>0</v>
      </c>
      <c r="B68534" s="2" t="s">
        <v>0</v>
      </c>
      <c r="C68534" s="2" t="s">
        <v>0</v>
      </c>
      <c r="D68534" s="2" t="s">
        <v>84973</v>
      </c>
      <c r="E68534" s="22" t="s">
        <v>84974</v>
      </c>
      <c r="F68534" s="30">
        <v>0.38919999999999999</v>
      </c>
      <c r="G68534" s="30"/>
      <c r="H68534" s="26">
        <v>0.38919999999999999</v>
      </c>
      <c r="I68534" s="30">
        <v>0.38919999999999999</v>
      </c>
      <c r="J68534" s="26">
        <v>100</v>
      </c>
      <c r="K68534" s="30"/>
      <c r="L68534" s="30">
        <v>0</v>
      </c>
      <c r="M68534" s="29">
        <v>0</v>
      </c>
      <c r="N68534" s="29">
        <v>0</v>
      </c>
    </row>
    <row r="68535" spans="1:14" x14ac:dyDescent="0.45">
      <c r="A68535" s="2" t="s">
        <v>0</v>
      </c>
      <c r="B68535" s="2" t="s">
        <v>0</v>
      </c>
      <c r="C68535" s="2" t="s">
        <v>0</v>
      </c>
      <c r="D68535" s="2" t="s">
        <v>84975</v>
      </c>
      <c r="E68535" s="22" t="s">
        <v>14261</v>
      </c>
      <c r="F68535" s="30">
        <v>0.36180000000000001</v>
      </c>
      <c r="G68535" s="30"/>
      <c r="H68535" s="26">
        <v>0.36180000000000001</v>
      </c>
      <c r="I68535" s="30">
        <v>0.36180000000000001</v>
      </c>
      <c r="J68535" s="26">
        <v>100</v>
      </c>
      <c r="K68535" s="30"/>
      <c r="L68535" s="30">
        <v>0</v>
      </c>
      <c r="M68535" s="29">
        <v>0</v>
      </c>
      <c r="N68535" s="29">
        <v>0</v>
      </c>
    </row>
    <row r="68536" spans="1:14" x14ac:dyDescent="0.45">
      <c r="A68536" s="2" t="s">
        <v>0</v>
      </c>
      <c r="B68536" s="2" t="s">
        <v>0</v>
      </c>
      <c r="C68536" s="2" t="s">
        <v>0</v>
      </c>
      <c r="D68536" s="2" t="s">
        <v>84976</v>
      </c>
      <c r="E68536" s="22" t="s">
        <v>84977</v>
      </c>
      <c r="F68536" s="30">
        <v>0.46439999999999998</v>
      </c>
      <c r="G68536" s="30"/>
      <c r="H68536" s="26">
        <v>0.46439999999999998</v>
      </c>
      <c r="I68536" s="30">
        <v>0.46439999999999998</v>
      </c>
      <c r="J68536" s="26">
        <v>100</v>
      </c>
      <c r="K68536" s="30"/>
      <c r="L68536" s="30">
        <v>0</v>
      </c>
      <c r="M68536" s="29">
        <v>0</v>
      </c>
      <c r="N68536" s="29">
        <v>0</v>
      </c>
    </row>
    <row r="68537" spans="1:14" x14ac:dyDescent="0.45">
      <c r="A68537" s="2" t="s">
        <v>0</v>
      </c>
      <c r="B68537" s="2" t="s">
        <v>0</v>
      </c>
      <c r="C68537" s="2" t="s">
        <v>0</v>
      </c>
      <c r="D68537" s="2" t="s">
        <v>84978</v>
      </c>
      <c r="E68537" s="22" t="s">
        <v>84979</v>
      </c>
      <c r="F68537" s="30">
        <v>0.38080000000000003</v>
      </c>
      <c r="G68537" s="30"/>
      <c r="H68537" s="26">
        <v>0.38080000000000003</v>
      </c>
      <c r="I68537" s="30">
        <v>0.38080000000000003</v>
      </c>
      <c r="J68537" s="26">
        <v>100</v>
      </c>
      <c r="K68537" s="30"/>
      <c r="L68537" s="30">
        <v>0</v>
      </c>
      <c r="M68537" s="29">
        <v>0</v>
      </c>
      <c r="N68537" s="29">
        <v>0</v>
      </c>
    </row>
    <row r="68538" spans="1:14" x14ac:dyDescent="0.45">
      <c r="A68538" s="2" t="s">
        <v>0</v>
      </c>
      <c r="B68538" s="2" t="s">
        <v>0</v>
      </c>
      <c r="C68538" s="2" t="s">
        <v>0</v>
      </c>
      <c r="D68538" s="2" t="s">
        <v>84980</v>
      </c>
      <c r="E68538" s="22" t="s">
        <v>84981</v>
      </c>
      <c r="F68538" s="30">
        <v>0.14929999999999999</v>
      </c>
      <c r="G68538" s="30"/>
      <c r="H68538" s="26">
        <v>0.14929999999999999</v>
      </c>
      <c r="I68538" s="30">
        <v>0.14929999999999999</v>
      </c>
      <c r="J68538" s="26">
        <v>100</v>
      </c>
      <c r="K68538" s="30"/>
      <c r="L68538" s="30">
        <v>0</v>
      </c>
      <c r="M68538" s="29">
        <v>0</v>
      </c>
      <c r="N68538" s="29">
        <v>0</v>
      </c>
    </row>
    <row r="68539" spans="1:14" x14ac:dyDescent="0.45">
      <c r="A68539" s="2" t="s">
        <v>0</v>
      </c>
      <c r="B68539" s="2" t="s">
        <v>0</v>
      </c>
      <c r="C68539" s="2" t="s">
        <v>0</v>
      </c>
      <c r="D68539" s="2" t="s">
        <v>84982</v>
      </c>
      <c r="E68539" s="22" t="s">
        <v>84983</v>
      </c>
      <c r="F68539" s="30">
        <v>0.495</v>
      </c>
      <c r="G68539" s="30"/>
      <c r="H68539" s="26">
        <v>0.495</v>
      </c>
      <c r="I68539" s="30">
        <v>0.495</v>
      </c>
      <c r="J68539" s="26">
        <v>100</v>
      </c>
      <c r="K68539" s="30"/>
      <c r="L68539" s="30">
        <v>0</v>
      </c>
      <c r="M68539" s="29">
        <v>0</v>
      </c>
      <c r="N68539" s="29">
        <v>0</v>
      </c>
    </row>
    <row r="68540" spans="1:14" x14ac:dyDescent="0.45">
      <c r="A68540" s="2" t="s">
        <v>0</v>
      </c>
      <c r="B68540" s="2" t="s">
        <v>0</v>
      </c>
      <c r="C68540" s="2" t="s">
        <v>0</v>
      </c>
      <c r="D68540" s="2" t="s">
        <v>84984</v>
      </c>
      <c r="E68540" s="22" t="s">
        <v>84985</v>
      </c>
      <c r="F68540" s="30">
        <v>0.495</v>
      </c>
      <c r="G68540" s="30"/>
      <c r="H68540" s="26">
        <v>0.495</v>
      </c>
      <c r="I68540" s="30">
        <v>0.495</v>
      </c>
      <c r="J68540" s="26">
        <v>100</v>
      </c>
      <c r="K68540" s="30"/>
      <c r="L68540" s="30">
        <v>0</v>
      </c>
      <c r="M68540" s="29">
        <v>0</v>
      </c>
      <c r="N68540" s="29">
        <v>0</v>
      </c>
    </row>
    <row r="68541" spans="1:14" x14ac:dyDescent="0.45">
      <c r="A68541" s="2" t="s">
        <v>0</v>
      </c>
      <c r="B68541" s="2" t="s">
        <v>0</v>
      </c>
      <c r="C68541" s="2" t="s">
        <v>0</v>
      </c>
      <c r="D68541" s="2" t="s">
        <v>84986</v>
      </c>
      <c r="E68541" s="22" t="s">
        <v>79176</v>
      </c>
      <c r="F68541" s="30">
        <v>0.45810000000000001</v>
      </c>
      <c r="G68541" s="30"/>
      <c r="H68541" s="26">
        <v>0.45810000000000001</v>
      </c>
      <c r="I68541" s="30">
        <v>0.45810000000000001</v>
      </c>
      <c r="J68541" s="26">
        <v>100</v>
      </c>
      <c r="K68541" s="30"/>
      <c r="L68541" s="30">
        <v>0</v>
      </c>
      <c r="M68541" s="29">
        <v>0</v>
      </c>
      <c r="N68541" s="29">
        <v>0</v>
      </c>
    </row>
    <row r="68542" spans="1:14" x14ac:dyDescent="0.45">
      <c r="A68542" s="2" t="s">
        <v>0</v>
      </c>
      <c r="B68542" s="2" t="s">
        <v>0</v>
      </c>
      <c r="C68542" s="2" t="s">
        <v>0</v>
      </c>
      <c r="D68542" s="2" t="s">
        <v>84987</v>
      </c>
      <c r="E68542" s="22" t="s">
        <v>13925</v>
      </c>
      <c r="F68542" s="30">
        <v>0.5</v>
      </c>
      <c r="G68542" s="30"/>
      <c r="H68542" s="26">
        <v>0.5</v>
      </c>
      <c r="I68542" s="30">
        <v>0.5</v>
      </c>
      <c r="J68542" s="26">
        <v>100</v>
      </c>
      <c r="K68542" s="30"/>
      <c r="L68542" s="30">
        <v>0</v>
      </c>
      <c r="M68542" s="29">
        <v>0</v>
      </c>
      <c r="N68542" s="29">
        <v>0</v>
      </c>
    </row>
    <row r="68543" spans="1:14" x14ac:dyDescent="0.45">
      <c r="A68543" s="2" t="s">
        <v>0</v>
      </c>
      <c r="B68543" s="2" t="s">
        <v>0</v>
      </c>
      <c r="C68543" s="2" t="s">
        <v>0</v>
      </c>
      <c r="D68543" s="2" t="s">
        <v>84988</v>
      </c>
      <c r="E68543" s="22" t="s">
        <v>79176</v>
      </c>
      <c r="F68543" s="30">
        <v>0.45810000000000001</v>
      </c>
      <c r="G68543" s="30"/>
      <c r="H68543" s="26">
        <v>0.45810000000000001</v>
      </c>
      <c r="I68543" s="30">
        <v>0.45810000000000001</v>
      </c>
      <c r="J68543" s="26">
        <v>100</v>
      </c>
      <c r="K68543" s="30"/>
      <c r="L68543" s="30">
        <v>0</v>
      </c>
      <c r="M68543" s="29">
        <v>0</v>
      </c>
      <c r="N68543" s="29">
        <v>0</v>
      </c>
    </row>
    <row r="68544" spans="1:14" x14ac:dyDescent="0.45">
      <c r="A68544" s="2" t="s">
        <v>0</v>
      </c>
      <c r="B68544" s="2" t="s">
        <v>0</v>
      </c>
      <c r="C68544" s="2" t="s">
        <v>0</v>
      </c>
      <c r="D68544" s="2" t="s">
        <v>84989</v>
      </c>
      <c r="E68544" s="22" t="s">
        <v>13883</v>
      </c>
      <c r="F68544" s="30">
        <v>0.47520000000000001</v>
      </c>
      <c r="G68544" s="30"/>
      <c r="H68544" s="26">
        <v>0.47520000000000001</v>
      </c>
      <c r="I68544" s="30">
        <v>0.47520000000000001</v>
      </c>
      <c r="J68544" s="26">
        <v>100</v>
      </c>
      <c r="K68544" s="30"/>
      <c r="L68544" s="30">
        <v>0</v>
      </c>
      <c r="M68544" s="29">
        <v>0</v>
      </c>
      <c r="N68544" s="29">
        <v>0</v>
      </c>
    </row>
    <row r="68545" spans="1:14" x14ac:dyDescent="0.45">
      <c r="A68545" s="2" t="s">
        <v>0</v>
      </c>
      <c r="B68545" s="2" t="s">
        <v>0</v>
      </c>
      <c r="C68545" s="2" t="s">
        <v>0</v>
      </c>
      <c r="D68545" s="2" t="s">
        <v>84990</v>
      </c>
      <c r="E68545" s="22" t="s">
        <v>84991</v>
      </c>
      <c r="F68545" s="30">
        <v>0.3468</v>
      </c>
      <c r="G68545" s="30"/>
      <c r="H68545" s="26">
        <v>0.3468</v>
      </c>
      <c r="I68545" s="30">
        <v>0.3468</v>
      </c>
      <c r="J68545" s="26">
        <v>100</v>
      </c>
      <c r="K68545" s="30"/>
      <c r="L68545" s="30">
        <v>0</v>
      </c>
      <c r="M68545" s="29">
        <v>0</v>
      </c>
      <c r="N68545" s="29">
        <v>0</v>
      </c>
    </row>
    <row r="68546" spans="1:14" x14ac:dyDescent="0.45">
      <c r="A68546" s="2" t="s">
        <v>0</v>
      </c>
      <c r="B68546" s="2" t="s">
        <v>0</v>
      </c>
      <c r="C68546" s="2" t="s">
        <v>0</v>
      </c>
      <c r="D68546" s="2" t="s">
        <v>84992</v>
      </c>
      <c r="E68546" s="22" t="s">
        <v>14574</v>
      </c>
      <c r="F68546" s="30">
        <v>0.35</v>
      </c>
      <c r="G68546" s="30"/>
      <c r="H68546" s="26">
        <v>0.35</v>
      </c>
      <c r="I68546" s="30">
        <v>0.35</v>
      </c>
      <c r="J68546" s="26">
        <v>100</v>
      </c>
      <c r="K68546" s="30"/>
      <c r="L68546" s="30">
        <v>0</v>
      </c>
      <c r="M68546" s="29">
        <v>0</v>
      </c>
      <c r="N68546" s="29">
        <v>0</v>
      </c>
    </row>
    <row r="68547" spans="1:14" x14ac:dyDescent="0.45">
      <c r="A68547" s="2" t="s">
        <v>0</v>
      </c>
      <c r="B68547" s="2" t="s">
        <v>0</v>
      </c>
      <c r="C68547" s="2" t="s">
        <v>0</v>
      </c>
      <c r="D68547" s="2" t="s">
        <v>84993</v>
      </c>
      <c r="E68547" s="22" t="s">
        <v>14655</v>
      </c>
      <c r="F68547" s="30">
        <v>0.215</v>
      </c>
      <c r="G68547" s="30"/>
      <c r="H68547" s="26">
        <v>0.215</v>
      </c>
      <c r="I68547" s="30">
        <v>0.215</v>
      </c>
      <c r="J68547" s="26">
        <v>100</v>
      </c>
      <c r="K68547" s="30"/>
      <c r="L68547" s="30">
        <v>0</v>
      </c>
      <c r="M68547" s="29">
        <v>0</v>
      </c>
      <c r="N68547" s="29">
        <v>0</v>
      </c>
    </row>
    <row r="68548" spans="1:14" x14ac:dyDescent="0.45">
      <c r="A68548" s="2" t="s">
        <v>0</v>
      </c>
      <c r="B68548" s="2" t="s">
        <v>0</v>
      </c>
      <c r="C68548" s="2" t="s">
        <v>0</v>
      </c>
      <c r="D68548" s="2" t="s">
        <v>84994</v>
      </c>
      <c r="E68548" s="22" t="s">
        <v>84995</v>
      </c>
      <c r="F68548" s="30">
        <v>0.49880000000000002</v>
      </c>
      <c r="G68548" s="30"/>
      <c r="H68548" s="26">
        <v>0.49880000000000002</v>
      </c>
      <c r="I68548" s="30">
        <v>0.49880000000000002</v>
      </c>
      <c r="J68548" s="26">
        <v>100</v>
      </c>
      <c r="K68548" s="30"/>
      <c r="L68548" s="30">
        <v>0</v>
      </c>
      <c r="M68548" s="29">
        <v>0</v>
      </c>
      <c r="N68548" s="29">
        <v>0</v>
      </c>
    </row>
    <row r="68549" spans="1:14" x14ac:dyDescent="0.45">
      <c r="A68549" s="2" t="s">
        <v>0</v>
      </c>
      <c r="B68549" s="2" t="s">
        <v>0</v>
      </c>
      <c r="C68549" s="2" t="s">
        <v>0</v>
      </c>
      <c r="D68549" s="2" t="s">
        <v>84996</v>
      </c>
      <c r="E68549" s="22" t="s">
        <v>84997</v>
      </c>
      <c r="F68549" s="30">
        <v>0.49259999999999998</v>
      </c>
      <c r="G68549" s="30"/>
      <c r="H68549" s="26">
        <v>0.49259999999999998</v>
      </c>
      <c r="I68549" s="30">
        <v>0.49259999999999998</v>
      </c>
      <c r="J68549" s="26">
        <v>100</v>
      </c>
      <c r="K68549" s="30"/>
      <c r="L68549" s="30">
        <v>0</v>
      </c>
      <c r="M68549" s="29">
        <v>0</v>
      </c>
      <c r="N68549" s="29">
        <v>0</v>
      </c>
    </row>
    <row r="68550" spans="1:14" x14ac:dyDescent="0.45">
      <c r="A68550" s="2" t="s">
        <v>0</v>
      </c>
      <c r="B68550" s="2" t="s">
        <v>0</v>
      </c>
      <c r="C68550" s="2" t="s">
        <v>0</v>
      </c>
      <c r="D68550" s="2" t="s">
        <v>84998</v>
      </c>
      <c r="E68550" s="22" t="s">
        <v>84999</v>
      </c>
      <c r="F68550" s="30">
        <v>0.437</v>
      </c>
      <c r="G68550" s="30"/>
      <c r="H68550" s="26">
        <v>0.437</v>
      </c>
      <c r="I68550" s="30">
        <v>0.437</v>
      </c>
      <c r="J68550" s="26">
        <v>100</v>
      </c>
      <c r="K68550" s="30"/>
      <c r="L68550" s="30">
        <v>0</v>
      </c>
      <c r="M68550" s="29">
        <v>0</v>
      </c>
      <c r="N68550" s="29">
        <v>0</v>
      </c>
    </row>
    <row r="68551" spans="1:14" x14ac:dyDescent="0.45">
      <c r="A68551" s="2" t="s">
        <v>0</v>
      </c>
      <c r="B68551" s="2" t="s">
        <v>0</v>
      </c>
      <c r="C68551" s="2" t="s">
        <v>0</v>
      </c>
      <c r="D68551" s="2" t="s">
        <v>85000</v>
      </c>
      <c r="E68551" s="22" t="s">
        <v>84999</v>
      </c>
      <c r="F68551" s="30">
        <v>0.437</v>
      </c>
      <c r="G68551" s="30"/>
      <c r="H68551" s="26">
        <v>0.437</v>
      </c>
      <c r="I68551" s="30">
        <v>0.437</v>
      </c>
      <c r="J68551" s="26">
        <v>100</v>
      </c>
      <c r="K68551" s="30"/>
      <c r="L68551" s="30">
        <v>0</v>
      </c>
      <c r="M68551" s="29">
        <v>0</v>
      </c>
      <c r="N68551" s="29">
        <v>0</v>
      </c>
    </row>
    <row r="68552" spans="1:14" x14ac:dyDescent="0.45">
      <c r="A68552" s="2" t="s">
        <v>0</v>
      </c>
      <c r="B68552" s="2" t="s">
        <v>0</v>
      </c>
      <c r="C68552" s="2" t="s">
        <v>0</v>
      </c>
      <c r="D68552" s="2" t="s">
        <v>85001</v>
      </c>
      <c r="E68552" s="22" t="s">
        <v>84999</v>
      </c>
      <c r="F68552" s="30">
        <v>0.39700000000000002</v>
      </c>
      <c r="G68552" s="30"/>
      <c r="H68552" s="26">
        <v>0.39700000000000002</v>
      </c>
      <c r="I68552" s="30">
        <v>0.39700000000000002</v>
      </c>
      <c r="J68552" s="26">
        <v>100</v>
      </c>
      <c r="K68552" s="30"/>
      <c r="L68552" s="30">
        <v>0</v>
      </c>
      <c r="M68552" s="29">
        <v>0</v>
      </c>
      <c r="N68552" s="29">
        <v>0</v>
      </c>
    </row>
    <row r="68553" spans="1:14" x14ac:dyDescent="0.45">
      <c r="A68553" s="2" t="s">
        <v>0</v>
      </c>
      <c r="B68553" s="2" t="s">
        <v>0</v>
      </c>
      <c r="C68553" s="2" t="s">
        <v>0</v>
      </c>
      <c r="D68553" s="2" t="s">
        <v>85002</v>
      </c>
      <c r="E68553" s="22" t="s">
        <v>23068</v>
      </c>
      <c r="F68553" s="30">
        <v>0.437</v>
      </c>
      <c r="G68553" s="30"/>
      <c r="H68553" s="26">
        <v>0.437</v>
      </c>
      <c r="I68553" s="30">
        <v>0.437</v>
      </c>
      <c r="J68553" s="26">
        <v>100</v>
      </c>
      <c r="K68553" s="30"/>
      <c r="L68553" s="30">
        <v>0</v>
      </c>
      <c r="M68553" s="29">
        <v>0</v>
      </c>
      <c r="N68553" s="29">
        <v>0</v>
      </c>
    </row>
    <row r="68554" spans="1:14" x14ac:dyDescent="0.45">
      <c r="A68554" s="2" t="s">
        <v>0</v>
      </c>
      <c r="B68554" s="2" t="s">
        <v>0</v>
      </c>
      <c r="C68554" s="2" t="s">
        <v>0</v>
      </c>
      <c r="D68554" s="2" t="s">
        <v>85003</v>
      </c>
      <c r="E68554" s="22" t="s">
        <v>85004</v>
      </c>
      <c r="F68554" s="30">
        <v>9.7100000000000006E-2</v>
      </c>
      <c r="G68554" s="30"/>
      <c r="H68554" s="26">
        <v>9.7100000000000006E-2</v>
      </c>
      <c r="I68554" s="30">
        <v>9.7100000000000006E-2</v>
      </c>
      <c r="J68554" s="26">
        <v>100</v>
      </c>
      <c r="K68554" s="30"/>
      <c r="L68554" s="30">
        <v>0</v>
      </c>
      <c r="M68554" s="29">
        <v>0</v>
      </c>
      <c r="N68554" s="29">
        <v>0</v>
      </c>
    </row>
    <row r="68555" spans="1:14" x14ac:dyDescent="0.45">
      <c r="A68555" s="2" t="s">
        <v>0</v>
      </c>
      <c r="B68555" s="2" t="s">
        <v>0</v>
      </c>
      <c r="C68555" s="2" t="s">
        <v>0</v>
      </c>
      <c r="D68555" s="2" t="s">
        <v>85005</v>
      </c>
      <c r="E68555" s="22" t="s">
        <v>85006</v>
      </c>
      <c r="F68555" s="30">
        <v>2.6599999999999999E-2</v>
      </c>
      <c r="G68555" s="30"/>
      <c r="H68555" s="26">
        <v>2.6599999999999999E-2</v>
      </c>
      <c r="I68555" s="30">
        <v>2.6599999999999999E-2</v>
      </c>
      <c r="J68555" s="26">
        <v>100</v>
      </c>
      <c r="K68555" s="30"/>
      <c r="L68555" s="30">
        <v>0</v>
      </c>
      <c r="M68555" s="29">
        <v>0</v>
      </c>
      <c r="N68555" s="29">
        <v>0</v>
      </c>
    </row>
    <row r="68556" spans="1:14" x14ac:dyDescent="0.45">
      <c r="A68556" s="2" t="s">
        <v>0</v>
      </c>
      <c r="B68556" s="2" t="s">
        <v>0</v>
      </c>
      <c r="C68556" s="2" t="s">
        <v>0</v>
      </c>
      <c r="D68556" s="2" t="s">
        <v>85007</v>
      </c>
      <c r="E68556" s="22" t="s">
        <v>18263</v>
      </c>
      <c r="F68556" s="30">
        <v>0.46060000000000001</v>
      </c>
      <c r="G68556" s="30"/>
      <c r="H68556" s="26">
        <v>0.46060000000000001</v>
      </c>
      <c r="I68556" s="30">
        <v>0.46060000000000001</v>
      </c>
      <c r="J68556" s="26">
        <v>100</v>
      </c>
      <c r="K68556" s="30"/>
      <c r="L68556" s="30">
        <v>0</v>
      </c>
      <c r="M68556" s="29">
        <v>0</v>
      </c>
      <c r="N68556" s="29">
        <v>0</v>
      </c>
    </row>
    <row r="68557" spans="1:14" x14ac:dyDescent="0.45">
      <c r="A68557" s="2" t="s">
        <v>0</v>
      </c>
      <c r="B68557" s="2" t="s">
        <v>0</v>
      </c>
      <c r="C68557" s="2" t="s">
        <v>0</v>
      </c>
      <c r="D68557" s="2" t="s">
        <v>85008</v>
      </c>
      <c r="E68557" s="22" t="s">
        <v>85009</v>
      </c>
      <c r="F68557" s="30">
        <v>0.48699999999999999</v>
      </c>
      <c r="G68557" s="30"/>
      <c r="H68557" s="26">
        <v>0.48699999999999999</v>
      </c>
      <c r="I68557" s="30">
        <v>0.48699999999999999</v>
      </c>
      <c r="J68557" s="26">
        <v>100</v>
      </c>
      <c r="K68557" s="30"/>
      <c r="L68557" s="30">
        <v>0</v>
      </c>
      <c r="M68557" s="29">
        <v>0</v>
      </c>
      <c r="N68557" s="29">
        <v>0</v>
      </c>
    </row>
    <row r="68558" spans="1:14" x14ac:dyDescent="0.45">
      <c r="A68558" s="2" t="s">
        <v>0</v>
      </c>
      <c r="B68558" s="2" t="s">
        <v>0</v>
      </c>
      <c r="C68558" s="2" t="s">
        <v>0</v>
      </c>
      <c r="D68558" s="2" t="s">
        <v>85010</v>
      </c>
      <c r="E68558" s="22" t="s">
        <v>85009</v>
      </c>
      <c r="F68558" s="30">
        <v>0.48699999999999999</v>
      </c>
      <c r="G68558" s="30"/>
      <c r="H68558" s="26">
        <v>0.48699999999999999</v>
      </c>
      <c r="I68558" s="30">
        <v>0.48699999999999999</v>
      </c>
      <c r="J68558" s="26">
        <v>100</v>
      </c>
      <c r="K68558" s="30"/>
      <c r="L68558" s="30">
        <v>0</v>
      </c>
      <c r="M68558" s="29">
        <v>0</v>
      </c>
      <c r="N68558" s="29">
        <v>0</v>
      </c>
    </row>
    <row r="68559" spans="1:14" x14ac:dyDescent="0.45">
      <c r="A68559" s="2" t="s">
        <v>0</v>
      </c>
      <c r="B68559" s="2" t="s">
        <v>0</v>
      </c>
      <c r="C68559" s="2" t="s">
        <v>0</v>
      </c>
      <c r="D68559" s="2" t="s">
        <v>85011</v>
      </c>
      <c r="E68559" s="22" t="s">
        <v>4888</v>
      </c>
      <c r="F68559" s="30">
        <v>0.49199999999999999</v>
      </c>
      <c r="G68559" s="30"/>
      <c r="H68559" s="26">
        <v>0.49199999999999999</v>
      </c>
      <c r="I68559" s="30">
        <v>0.49199999999999999</v>
      </c>
      <c r="J68559" s="26">
        <v>100</v>
      </c>
      <c r="K68559" s="30"/>
      <c r="L68559" s="30">
        <v>0</v>
      </c>
      <c r="M68559" s="29">
        <v>0</v>
      </c>
      <c r="N68559" s="29">
        <v>0</v>
      </c>
    </row>
    <row r="68560" spans="1:14" x14ac:dyDescent="0.45">
      <c r="A68560" s="2" t="s">
        <v>0</v>
      </c>
      <c r="B68560" s="2" t="s">
        <v>0</v>
      </c>
      <c r="C68560" s="2" t="s">
        <v>0</v>
      </c>
      <c r="D68560" s="2" t="s">
        <v>85012</v>
      </c>
      <c r="E68560" s="22" t="s">
        <v>85013</v>
      </c>
      <c r="F68560" s="30">
        <v>0.48089999999999999</v>
      </c>
      <c r="G68560" s="30"/>
      <c r="H68560" s="26">
        <v>0.48089999999999999</v>
      </c>
      <c r="I68560" s="30">
        <v>0.48089999999999999</v>
      </c>
      <c r="J68560" s="26">
        <v>100</v>
      </c>
      <c r="K68560" s="30"/>
      <c r="L68560" s="30">
        <v>0</v>
      </c>
      <c r="M68560" s="29">
        <v>0</v>
      </c>
      <c r="N68560" s="29">
        <v>0</v>
      </c>
    </row>
    <row r="68561" spans="1:14" x14ac:dyDescent="0.45">
      <c r="A68561" s="2" t="s">
        <v>0</v>
      </c>
      <c r="B68561" s="2" t="s">
        <v>0</v>
      </c>
      <c r="C68561" s="2" t="s">
        <v>0</v>
      </c>
      <c r="D68561" s="2" t="s">
        <v>85014</v>
      </c>
      <c r="E68561" s="22" t="s">
        <v>2864</v>
      </c>
      <c r="F68561" s="30">
        <v>0.47499999999999998</v>
      </c>
      <c r="G68561" s="30"/>
      <c r="H68561" s="26">
        <v>0.47499999999999998</v>
      </c>
      <c r="I68561" s="30">
        <v>0.47499999999999998</v>
      </c>
      <c r="J68561" s="26">
        <v>100</v>
      </c>
      <c r="K68561" s="30"/>
      <c r="L68561" s="30">
        <v>0</v>
      </c>
      <c r="M68561" s="29">
        <v>0</v>
      </c>
      <c r="N68561" s="29">
        <v>0</v>
      </c>
    </row>
    <row r="68562" spans="1:14" x14ac:dyDescent="0.45">
      <c r="A68562" s="2" t="s">
        <v>0</v>
      </c>
      <c r="B68562" s="2" t="s">
        <v>0</v>
      </c>
      <c r="C68562" s="2" t="s">
        <v>0</v>
      </c>
      <c r="D68562" s="2" t="s">
        <v>85015</v>
      </c>
      <c r="E68562" s="22" t="s">
        <v>85016</v>
      </c>
      <c r="F68562" s="30">
        <v>0.42499999999999999</v>
      </c>
      <c r="G68562" s="30"/>
      <c r="H68562" s="26">
        <v>0.42499999999999999</v>
      </c>
      <c r="I68562" s="30">
        <v>0.42499999999999999</v>
      </c>
      <c r="J68562" s="26">
        <v>100</v>
      </c>
      <c r="K68562" s="30"/>
      <c r="L68562" s="30">
        <v>0</v>
      </c>
      <c r="M68562" s="29">
        <v>0</v>
      </c>
      <c r="N68562" s="29">
        <v>0</v>
      </c>
    </row>
    <row r="68563" spans="1:14" x14ac:dyDescent="0.45">
      <c r="A68563" s="2" t="s">
        <v>0</v>
      </c>
      <c r="B68563" s="2" t="s">
        <v>0</v>
      </c>
      <c r="C68563" s="2" t="s">
        <v>0</v>
      </c>
      <c r="D68563" s="2" t="s">
        <v>85017</v>
      </c>
      <c r="E68563" s="22" t="s">
        <v>85018</v>
      </c>
      <c r="F68563" s="30">
        <v>0.38700000000000001</v>
      </c>
      <c r="G68563" s="30"/>
      <c r="H68563" s="26">
        <v>0.38700000000000001</v>
      </c>
      <c r="I68563" s="30">
        <v>0.38700000000000001</v>
      </c>
      <c r="J68563" s="26">
        <v>100</v>
      </c>
      <c r="K68563" s="30"/>
      <c r="L68563" s="30">
        <v>0</v>
      </c>
      <c r="M68563" s="29">
        <v>0</v>
      </c>
      <c r="N68563" s="29">
        <v>0</v>
      </c>
    </row>
    <row r="68564" spans="1:14" x14ac:dyDescent="0.45">
      <c r="A68564" s="2" t="s">
        <v>0</v>
      </c>
      <c r="B68564" s="2" t="s">
        <v>0</v>
      </c>
      <c r="C68564" s="2" t="s">
        <v>0</v>
      </c>
      <c r="D68564" s="2" t="s">
        <v>85019</v>
      </c>
      <c r="E68564" s="22" t="s">
        <v>85020</v>
      </c>
      <c r="F68564" s="30">
        <v>0.38700000000000001</v>
      </c>
      <c r="G68564" s="30"/>
      <c r="H68564" s="26">
        <v>0.38700000000000001</v>
      </c>
      <c r="I68564" s="30">
        <v>0.38700000000000001</v>
      </c>
      <c r="J68564" s="26">
        <v>100</v>
      </c>
      <c r="K68564" s="30"/>
      <c r="L68564" s="30">
        <v>0</v>
      </c>
      <c r="M68564" s="29">
        <v>0</v>
      </c>
      <c r="N68564" s="29">
        <v>0</v>
      </c>
    </row>
    <row r="68565" spans="1:14" x14ac:dyDescent="0.45">
      <c r="A68565" s="2" t="s">
        <v>0</v>
      </c>
      <c r="B68565" s="2" t="s">
        <v>0</v>
      </c>
      <c r="C68565" s="2" t="s">
        <v>0</v>
      </c>
      <c r="D68565" s="2" t="s">
        <v>85021</v>
      </c>
      <c r="E68565" s="22" t="s">
        <v>85022</v>
      </c>
      <c r="F68565" s="30">
        <v>0.48039999999999999</v>
      </c>
      <c r="G68565" s="30"/>
      <c r="H68565" s="26">
        <v>0.48039999999999999</v>
      </c>
      <c r="I68565" s="30">
        <v>0.48039999999999999</v>
      </c>
      <c r="J68565" s="26">
        <v>100</v>
      </c>
      <c r="K68565" s="30"/>
      <c r="L68565" s="30">
        <v>0</v>
      </c>
      <c r="M68565" s="29">
        <v>0</v>
      </c>
      <c r="N68565" s="29">
        <v>0</v>
      </c>
    </row>
    <row r="68566" spans="1:14" x14ac:dyDescent="0.45">
      <c r="A68566" s="2" t="s">
        <v>0</v>
      </c>
      <c r="B68566" s="2" t="s">
        <v>0</v>
      </c>
      <c r="C68566" s="2" t="s">
        <v>0</v>
      </c>
      <c r="D68566" s="2" t="s">
        <v>85023</v>
      </c>
      <c r="E68566" s="22" t="s">
        <v>14261</v>
      </c>
      <c r="F68566" s="30">
        <v>0.28889999999999999</v>
      </c>
      <c r="G68566" s="30"/>
      <c r="H68566" s="26">
        <v>0.28889999999999999</v>
      </c>
      <c r="I68566" s="30">
        <v>0.28889999999999999</v>
      </c>
      <c r="J68566" s="26">
        <v>100</v>
      </c>
      <c r="K68566" s="30"/>
      <c r="L68566" s="30">
        <v>0</v>
      </c>
      <c r="M68566" s="29">
        <v>0</v>
      </c>
      <c r="N68566" s="29">
        <v>0</v>
      </c>
    </row>
    <row r="68567" spans="1:14" x14ac:dyDescent="0.45">
      <c r="A68567" s="2" t="s">
        <v>0</v>
      </c>
      <c r="B68567" s="2" t="s">
        <v>0</v>
      </c>
      <c r="C68567" s="2" t="s">
        <v>0</v>
      </c>
      <c r="D68567" s="2" t="s">
        <v>85024</v>
      </c>
      <c r="E68567" s="22" t="s">
        <v>14261</v>
      </c>
      <c r="F68567" s="30">
        <v>0.186</v>
      </c>
      <c r="G68567" s="30"/>
      <c r="H68567" s="26">
        <v>0.186</v>
      </c>
      <c r="I68567" s="30">
        <v>0.186</v>
      </c>
      <c r="J68567" s="26">
        <v>100</v>
      </c>
      <c r="K68567" s="30"/>
      <c r="L68567" s="30">
        <v>0</v>
      </c>
      <c r="M68567" s="29">
        <v>0</v>
      </c>
      <c r="N68567" s="29">
        <v>0</v>
      </c>
    </row>
    <row r="68568" spans="1:14" x14ac:dyDescent="0.45">
      <c r="A68568" s="2" t="s">
        <v>0</v>
      </c>
      <c r="B68568" s="2" t="s">
        <v>0</v>
      </c>
      <c r="C68568" s="2" t="s">
        <v>0</v>
      </c>
      <c r="D68568" s="2" t="s">
        <v>85025</v>
      </c>
      <c r="E68568" s="22" t="s">
        <v>14261</v>
      </c>
      <c r="F68568" s="30">
        <v>0.2462</v>
      </c>
      <c r="G68568" s="30"/>
      <c r="H68568" s="26">
        <v>0.2462</v>
      </c>
      <c r="I68568" s="30">
        <v>0.2462</v>
      </c>
      <c r="J68568" s="26">
        <v>100</v>
      </c>
      <c r="K68568" s="30"/>
      <c r="L68568" s="30">
        <v>0</v>
      </c>
      <c r="M68568" s="29">
        <v>0</v>
      </c>
      <c r="N68568" s="29">
        <v>0</v>
      </c>
    </row>
    <row r="68569" spans="1:14" x14ac:dyDescent="0.45">
      <c r="A68569" s="2" t="s">
        <v>0</v>
      </c>
      <c r="B68569" s="2" t="s">
        <v>0</v>
      </c>
      <c r="C68569" s="2" t="s">
        <v>0</v>
      </c>
      <c r="D68569" s="2" t="s">
        <v>85026</v>
      </c>
      <c r="E68569" s="22" t="s">
        <v>14261</v>
      </c>
      <c r="F68569" s="30">
        <v>0.4955</v>
      </c>
      <c r="G68569" s="30"/>
      <c r="H68569" s="26">
        <v>0.4955</v>
      </c>
      <c r="I68569" s="30">
        <v>0.4955</v>
      </c>
      <c r="J68569" s="26">
        <v>100</v>
      </c>
      <c r="K68569" s="30"/>
      <c r="L68569" s="30">
        <v>0</v>
      </c>
      <c r="M68569" s="29">
        <v>0</v>
      </c>
      <c r="N68569" s="29">
        <v>0</v>
      </c>
    </row>
    <row r="68570" spans="1:14" x14ac:dyDescent="0.45">
      <c r="A68570" s="2" t="s">
        <v>0</v>
      </c>
      <c r="B68570" s="2" t="s">
        <v>0</v>
      </c>
      <c r="C68570" s="2" t="s">
        <v>0</v>
      </c>
      <c r="D68570" s="2" t="s">
        <v>85027</v>
      </c>
      <c r="E68570" s="22" t="s">
        <v>85028</v>
      </c>
      <c r="F68570" s="30">
        <v>0.49209999999999998</v>
      </c>
      <c r="G68570" s="30"/>
      <c r="H68570" s="26">
        <v>0.49209999999999998</v>
      </c>
      <c r="I68570" s="30">
        <v>0.49209999999999998</v>
      </c>
      <c r="J68570" s="26">
        <v>100</v>
      </c>
      <c r="K68570" s="30"/>
      <c r="L68570" s="30">
        <v>0</v>
      </c>
      <c r="M68570" s="29">
        <v>0</v>
      </c>
      <c r="N68570" s="29">
        <v>0</v>
      </c>
    </row>
    <row r="68571" spans="1:14" x14ac:dyDescent="0.45">
      <c r="A68571" s="2" t="s">
        <v>0</v>
      </c>
      <c r="B68571" s="2" t="s">
        <v>0</v>
      </c>
      <c r="C68571" s="2" t="s">
        <v>0</v>
      </c>
      <c r="D68571" s="2" t="s">
        <v>85029</v>
      </c>
      <c r="E68571" s="22" t="s">
        <v>85030</v>
      </c>
      <c r="F68571" s="30">
        <v>0.495</v>
      </c>
      <c r="G68571" s="30"/>
      <c r="H68571" s="26">
        <v>0.495</v>
      </c>
      <c r="I68571" s="30">
        <v>0.495</v>
      </c>
      <c r="J68571" s="26">
        <v>100</v>
      </c>
      <c r="K68571" s="30"/>
      <c r="L68571" s="30">
        <v>0</v>
      </c>
      <c r="M68571" s="29">
        <v>0</v>
      </c>
      <c r="N68571" s="29">
        <v>0</v>
      </c>
    </row>
    <row r="68572" spans="1:14" x14ac:dyDescent="0.45">
      <c r="A68572" s="2" t="s">
        <v>0</v>
      </c>
      <c r="B68572" s="2" t="s">
        <v>0</v>
      </c>
      <c r="C68572" s="2" t="s">
        <v>0</v>
      </c>
      <c r="D68572" s="2" t="s">
        <v>85031</v>
      </c>
      <c r="E68572" s="22" t="s">
        <v>85032</v>
      </c>
      <c r="F68572" s="30">
        <v>0.495</v>
      </c>
      <c r="G68572" s="30"/>
      <c r="H68572" s="26">
        <v>0.495</v>
      </c>
      <c r="I68572" s="30">
        <v>0.495</v>
      </c>
      <c r="J68572" s="26">
        <v>100</v>
      </c>
      <c r="K68572" s="30"/>
      <c r="L68572" s="30">
        <v>0</v>
      </c>
      <c r="M68572" s="29">
        <v>0</v>
      </c>
      <c r="N68572" s="29">
        <v>0</v>
      </c>
    </row>
    <row r="68573" spans="1:14" x14ac:dyDescent="0.45">
      <c r="A68573" s="2" t="s">
        <v>0</v>
      </c>
      <c r="B68573" s="2" t="s">
        <v>0</v>
      </c>
      <c r="C68573" s="2" t="s">
        <v>0</v>
      </c>
      <c r="D68573" s="2" t="s">
        <v>85033</v>
      </c>
      <c r="E68573" s="22" t="s">
        <v>14145</v>
      </c>
      <c r="F68573" s="30">
        <v>0.495</v>
      </c>
      <c r="G68573" s="30"/>
      <c r="H68573" s="26">
        <v>0.495</v>
      </c>
      <c r="I68573" s="30">
        <v>0.495</v>
      </c>
      <c r="J68573" s="26">
        <v>100</v>
      </c>
      <c r="K68573" s="30"/>
      <c r="L68573" s="30">
        <v>0</v>
      </c>
      <c r="M68573" s="29">
        <v>0</v>
      </c>
      <c r="N68573" s="29">
        <v>0</v>
      </c>
    </row>
    <row r="68574" spans="1:14" x14ac:dyDescent="0.45">
      <c r="A68574" s="2" t="s">
        <v>0</v>
      </c>
      <c r="B68574" s="2" t="s">
        <v>0</v>
      </c>
      <c r="C68574" s="2" t="s">
        <v>0</v>
      </c>
      <c r="D68574" s="2" t="s">
        <v>85034</v>
      </c>
      <c r="E68574" s="22" t="s">
        <v>85035</v>
      </c>
      <c r="F68574" s="30">
        <v>0.45700000000000002</v>
      </c>
      <c r="G68574" s="30"/>
      <c r="H68574" s="26">
        <v>0.45700000000000002</v>
      </c>
      <c r="I68574" s="30">
        <v>0.45700000000000002</v>
      </c>
      <c r="J68574" s="26">
        <v>100</v>
      </c>
      <c r="K68574" s="30"/>
      <c r="L68574" s="30">
        <v>0</v>
      </c>
      <c r="M68574" s="29">
        <v>0</v>
      </c>
      <c r="N68574" s="29">
        <v>0</v>
      </c>
    </row>
    <row r="68575" spans="1:14" x14ac:dyDescent="0.45">
      <c r="A68575" s="2" t="s">
        <v>0</v>
      </c>
      <c r="B68575" s="2" t="s">
        <v>0</v>
      </c>
      <c r="C68575" s="2" t="s">
        <v>0</v>
      </c>
      <c r="D68575" s="2" t="s">
        <v>85036</v>
      </c>
      <c r="E68575" s="22" t="s">
        <v>85037</v>
      </c>
      <c r="F68575" s="30">
        <v>0.4153</v>
      </c>
      <c r="G68575" s="30"/>
      <c r="H68575" s="26">
        <v>0.4153</v>
      </c>
      <c r="I68575" s="30">
        <v>0.4153</v>
      </c>
      <c r="J68575" s="26">
        <v>100</v>
      </c>
      <c r="K68575" s="30"/>
      <c r="L68575" s="30">
        <v>0</v>
      </c>
      <c r="M68575" s="29">
        <v>0</v>
      </c>
      <c r="N68575" s="29">
        <v>0</v>
      </c>
    </row>
    <row r="68576" spans="1:14" x14ac:dyDescent="0.45">
      <c r="A68576" s="2" t="s">
        <v>0</v>
      </c>
      <c r="B68576" s="2" t="s">
        <v>0</v>
      </c>
      <c r="C68576" s="2" t="s">
        <v>0</v>
      </c>
      <c r="D68576" s="2" t="s">
        <v>85038</v>
      </c>
      <c r="E68576" s="22" t="s">
        <v>85039</v>
      </c>
      <c r="F68576" s="30">
        <v>0.49159999999999998</v>
      </c>
      <c r="G68576" s="30"/>
      <c r="H68576" s="26">
        <v>0.49159999999999998</v>
      </c>
      <c r="I68576" s="30">
        <v>0.49159999999999998</v>
      </c>
      <c r="J68576" s="26">
        <v>100</v>
      </c>
      <c r="K68576" s="30"/>
      <c r="L68576" s="30">
        <v>0</v>
      </c>
      <c r="M68576" s="29">
        <v>0</v>
      </c>
      <c r="N68576" s="29">
        <v>0</v>
      </c>
    </row>
    <row r="68577" spans="1:14" x14ac:dyDescent="0.45">
      <c r="A68577" s="2" t="s">
        <v>0</v>
      </c>
      <c r="B68577" s="2" t="s">
        <v>0</v>
      </c>
      <c r="C68577" s="2" t="s">
        <v>0</v>
      </c>
      <c r="D68577" s="2" t="s">
        <v>85040</v>
      </c>
      <c r="E68577" s="22" t="s">
        <v>85041</v>
      </c>
      <c r="F68577" s="30">
        <v>0.49859999999999999</v>
      </c>
      <c r="G68577" s="30"/>
      <c r="H68577" s="26">
        <v>0.49859999999999999</v>
      </c>
      <c r="I68577" s="30">
        <v>0.49859999999999999</v>
      </c>
      <c r="J68577" s="26">
        <v>100</v>
      </c>
      <c r="K68577" s="30"/>
      <c r="L68577" s="30">
        <v>0</v>
      </c>
      <c r="M68577" s="29">
        <v>0</v>
      </c>
      <c r="N68577" s="29">
        <v>0</v>
      </c>
    </row>
    <row r="68578" spans="1:14" x14ac:dyDescent="0.45">
      <c r="A68578" s="2" t="s">
        <v>0</v>
      </c>
      <c r="B68578" s="2" t="s">
        <v>0</v>
      </c>
      <c r="C68578" s="2" t="s">
        <v>0</v>
      </c>
      <c r="D68578" s="2" t="s">
        <v>85042</v>
      </c>
      <c r="E68578" s="22" t="s">
        <v>14261</v>
      </c>
      <c r="F68578" s="30">
        <v>0.2077</v>
      </c>
      <c r="G68578" s="30"/>
      <c r="H68578" s="26">
        <v>0.2077</v>
      </c>
      <c r="I68578" s="30">
        <v>0.2077</v>
      </c>
      <c r="J68578" s="26">
        <v>100</v>
      </c>
      <c r="K68578" s="30"/>
      <c r="L68578" s="30">
        <v>0</v>
      </c>
      <c r="M68578" s="29">
        <v>0</v>
      </c>
      <c r="N68578" s="29">
        <v>0</v>
      </c>
    </row>
    <row r="68579" spans="1:14" x14ac:dyDescent="0.45">
      <c r="A68579" s="2" t="s">
        <v>0</v>
      </c>
      <c r="B68579" s="2" t="s">
        <v>0</v>
      </c>
      <c r="C68579" s="2" t="s">
        <v>0</v>
      </c>
      <c r="D68579" s="2" t="s">
        <v>85043</v>
      </c>
      <c r="E68579" s="22" t="s">
        <v>14261</v>
      </c>
      <c r="F68579" s="30">
        <v>0.187</v>
      </c>
      <c r="G68579" s="30"/>
      <c r="H68579" s="26">
        <v>0.187</v>
      </c>
      <c r="I68579" s="30">
        <v>0.187</v>
      </c>
      <c r="J68579" s="26">
        <v>100</v>
      </c>
      <c r="K68579" s="30"/>
      <c r="L68579" s="30">
        <v>0</v>
      </c>
      <c r="M68579" s="29">
        <v>0</v>
      </c>
      <c r="N68579" s="29">
        <v>0</v>
      </c>
    </row>
    <row r="68580" spans="1:14" x14ac:dyDescent="0.45">
      <c r="A68580" s="2" t="s">
        <v>0</v>
      </c>
      <c r="B68580" s="2" t="s">
        <v>0</v>
      </c>
      <c r="C68580" s="2" t="s">
        <v>0</v>
      </c>
      <c r="D68580" s="2" t="s">
        <v>85044</v>
      </c>
      <c r="E68580" s="22" t="s">
        <v>85045</v>
      </c>
      <c r="F68580" s="30">
        <v>0.46089999999999998</v>
      </c>
      <c r="G68580" s="30"/>
      <c r="H68580" s="26">
        <v>0.46089999999999998</v>
      </c>
      <c r="I68580" s="30">
        <v>0.46089999999999998</v>
      </c>
      <c r="J68580" s="26">
        <v>100</v>
      </c>
      <c r="K68580" s="30"/>
      <c r="L68580" s="30">
        <v>0</v>
      </c>
      <c r="M68580" s="29">
        <v>0</v>
      </c>
      <c r="N68580" s="29">
        <v>0</v>
      </c>
    </row>
    <row r="68581" spans="1:14" x14ac:dyDescent="0.45">
      <c r="A68581" s="2" t="s">
        <v>0</v>
      </c>
      <c r="B68581" s="2" t="s">
        <v>0</v>
      </c>
      <c r="C68581" s="2" t="s">
        <v>0</v>
      </c>
      <c r="D68581" s="2" t="s">
        <v>85046</v>
      </c>
      <c r="E68581" s="22" t="s">
        <v>14261</v>
      </c>
      <c r="F68581" s="30">
        <v>0.49769999999999998</v>
      </c>
      <c r="G68581" s="30"/>
      <c r="H68581" s="26">
        <v>0.49769999999999998</v>
      </c>
      <c r="I68581" s="30">
        <v>0.49769999999999998</v>
      </c>
      <c r="J68581" s="26">
        <v>100</v>
      </c>
      <c r="K68581" s="30"/>
      <c r="L68581" s="30">
        <v>0</v>
      </c>
      <c r="M68581" s="29">
        <v>0</v>
      </c>
      <c r="N68581" s="29">
        <v>0</v>
      </c>
    </row>
    <row r="68582" spans="1:14" x14ac:dyDescent="0.45">
      <c r="A68582" s="2" t="s">
        <v>0</v>
      </c>
      <c r="B68582" s="2" t="s">
        <v>0</v>
      </c>
      <c r="C68582" s="2" t="s">
        <v>0</v>
      </c>
      <c r="D68582" s="2" t="s">
        <v>85047</v>
      </c>
      <c r="E68582" s="22" t="s">
        <v>85048</v>
      </c>
      <c r="F68582" s="30">
        <v>0.49209999999999998</v>
      </c>
      <c r="G68582" s="30"/>
      <c r="H68582" s="26">
        <v>0.49209999999999998</v>
      </c>
      <c r="I68582" s="30">
        <v>0.49209999999999998</v>
      </c>
      <c r="J68582" s="26">
        <v>100</v>
      </c>
      <c r="K68582" s="30"/>
      <c r="L68582" s="30">
        <v>0</v>
      </c>
      <c r="M68582" s="29">
        <v>0</v>
      </c>
      <c r="N68582" s="29">
        <v>0</v>
      </c>
    </row>
    <row r="68583" spans="1:14" x14ac:dyDescent="0.45">
      <c r="A68583" s="2" t="s">
        <v>0</v>
      </c>
      <c r="B68583" s="2" t="s">
        <v>0</v>
      </c>
      <c r="C68583" s="2" t="s">
        <v>0</v>
      </c>
      <c r="D68583" s="2" t="s">
        <v>85049</v>
      </c>
      <c r="E68583" s="22" t="s">
        <v>14261</v>
      </c>
      <c r="F68583" s="30">
        <v>9.8400000000000001E-2</v>
      </c>
      <c r="G68583" s="30"/>
      <c r="H68583" s="26">
        <v>9.8400000000000001E-2</v>
      </c>
      <c r="I68583" s="30">
        <v>9.8400000000000001E-2</v>
      </c>
      <c r="J68583" s="26">
        <v>100</v>
      </c>
      <c r="K68583" s="30"/>
      <c r="L68583" s="30">
        <v>0</v>
      </c>
      <c r="M68583" s="29">
        <v>0</v>
      </c>
      <c r="N68583" s="29">
        <v>0</v>
      </c>
    </row>
    <row r="68584" spans="1:14" x14ac:dyDescent="0.45">
      <c r="A68584" s="2" t="s">
        <v>0</v>
      </c>
      <c r="B68584" s="2" t="s">
        <v>0</v>
      </c>
      <c r="C68584" s="2" t="s">
        <v>0</v>
      </c>
      <c r="D68584" s="2" t="s">
        <v>85050</v>
      </c>
      <c r="E68584" s="22" t="s">
        <v>14261</v>
      </c>
      <c r="F68584" s="30">
        <v>9.8699999999999996E-2</v>
      </c>
      <c r="G68584" s="30"/>
      <c r="H68584" s="26">
        <v>9.8699999999999996E-2</v>
      </c>
      <c r="I68584" s="30">
        <v>9.8699999999999996E-2</v>
      </c>
      <c r="J68584" s="26">
        <v>100</v>
      </c>
      <c r="K68584" s="30"/>
      <c r="L68584" s="30">
        <v>0</v>
      </c>
      <c r="M68584" s="29">
        <v>0</v>
      </c>
      <c r="N68584" s="29">
        <v>0</v>
      </c>
    </row>
    <row r="68585" spans="1:14" x14ac:dyDescent="0.45">
      <c r="A68585" s="2" t="s">
        <v>0</v>
      </c>
      <c r="B68585" s="2" t="s">
        <v>0</v>
      </c>
      <c r="C68585" s="2" t="s">
        <v>0</v>
      </c>
      <c r="D68585" s="2" t="s">
        <v>85051</v>
      </c>
      <c r="E68585" s="22" t="s">
        <v>14261</v>
      </c>
      <c r="F68585" s="30">
        <v>0.49340000000000001</v>
      </c>
      <c r="G68585" s="30"/>
      <c r="H68585" s="26">
        <v>0.49340000000000001</v>
      </c>
      <c r="I68585" s="30">
        <v>0.49340000000000001</v>
      </c>
      <c r="J68585" s="26">
        <v>100</v>
      </c>
      <c r="K68585" s="30"/>
      <c r="L68585" s="30">
        <v>0</v>
      </c>
      <c r="M68585" s="29">
        <v>0</v>
      </c>
      <c r="N68585" s="29">
        <v>0</v>
      </c>
    </row>
    <row r="68586" spans="1:14" x14ac:dyDescent="0.45">
      <c r="A68586" s="2" t="s">
        <v>0</v>
      </c>
      <c r="B68586" s="2" t="s">
        <v>0</v>
      </c>
      <c r="C68586" s="2" t="s">
        <v>0</v>
      </c>
      <c r="D68586" s="2" t="s">
        <v>85052</v>
      </c>
      <c r="E68586" s="22" t="s">
        <v>14261</v>
      </c>
      <c r="F68586" s="30">
        <v>0.49209999999999998</v>
      </c>
      <c r="G68586" s="30"/>
      <c r="H68586" s="26">
        <v>0.49209999999999998</v>
      </c>
      <c r="I68586" s="30">
        <v>0.49209999999999998</v>
      </c>
      <c r="J68586" s="26">
        <v>100</v>
      </c>
      <c r="K68586" s="30"/>
      <c r="L68586" s="30">
        <v>0</v>
      </c>
      <c r="M68586" s="29">
        <v>0</v>
      </c>
      <c r="N68586" s="29">
        <v>0</v>
      </c>
    </row>
    <row r="68587" spans="1:14" x14ac:dyDescent="0.45">
      <c r="A68587" s="2" t="s">
        <v>0</v>
      </c>
      <c r="B68587" s="2" t="s">
        <v>0</v>
      </c>
      <c r="C68587" s="2" t="s">
        <v>0</v>
      </c>
      <c r="D68587" s="2" t="s">
        <v>85053</v>
      </c>
      <c r="E68587" s="22" t="s">
        <v>14261</v>
      </c>
      <c r="F68587" s="30">
        <v>0.43619999999999998</v>
      </c>
      <c r="G68587" s="30"/>
      <c r="H68587" s="26">
        <v>0.43619999999999998</v>
      </c>
      <c r="I68587" s="30">
        <v>0.43619999999999998</v>
      </c>
      <c r="J68587" s="26">
        <v>100</v>
      </c>
      <c r="K68587" s="30"/>
      <c r="L68587" s="30">
        <v>0</v>
      </c>
      <c r="M68587" s="29">
        <v>0</v>
      </c>
      <c r="N68587" s="29">
        <v>0</v>
      </c>
    </row>
    <row r="68588" spans="1:14" x14ac:dyDescent="0.45">
      <c r="A68588" s="2" t="s">
        <v>0</v>
      </c>
      <c r="B68588" s="2" t="s">
        <v>0</v>
      </c>
      <c r="C68588" s="2" t="s">
        <v>0</v>
      </c>
      <c r="D68588" s="2" t="s">
        <v>85054</v>
      </c>
      <c r="E68588" s="22" t="s">
        <v>14261</v>
      </c>
      <c r="F68588" s="30">
        <v>0.43659999999999999</v>
      </c>
      <c r="G68588" s="30">
        <v>0</v>
      </c>
      <c r="H68588" s="26">
        <v>0.43659999999999999</v>
      </c>
      <c r="I68588" s="30">
        <v>0.21729717000000001</v>
      </c>
      <c r="J68588" s="26">
        <v>49.770309207512604</v>
      </c>
      <c r="K68588" s="30"/>
      <c r="L68588" s="30">
        <v>0</v>
      </c>
      <c r="M68588" s="29">
        <v>0.21930283</v>
      </c>
      <c r="N68588" s="29">
        <v>0.21930283</v>
      </c>
    </row>
    <row r="68589" spans="1:14" x14ac:dyDescent="0.45">
      <c r="A68589" s="2" t="s">
        <v>0</v>
      </c>
      <c r="B68589" s="2" t="s">
        <v>0</v>
      </c>
      <c r="C68589" s="2" t="s">
        <v>0</v>
      </c>
      <c r="D68589" s="2" t="s">
        <v>85055</v>
      </c>
      <c r="E68589" s="22" t="s">
        <v>14261</v>
      </c>
      <c r="F68589" s="30">
        <v>8.5699999999999998E-2</v>
      </c>
      <c r="G68589" s="30"/>
      <c r="H68589" s="26">
        <v>8.5699999999999998E-2</v>
      </c>
      <c r="I68589" s="30">
        <v>8.5699999999999998E-2</v>
      </c>
      <c r="J68589" s="26">
        <v>100</v>
      </c>
      <c r="K68589" s="30"/>
      <c r="L68589" s="30">
        <v>0</v>
      </c>
      <c r="M68589" s="29">
        <v>0</v>
      </c>
      <c r="N68589" s="29">
        <v>0</v>
      </c>
    </row>
    <row r="68590" spans="1:14" x14ac:dyDescent="0.45">
      <c r="A68590" s="2" t="s">
        <v>0</v>
      </c>
      <c r="B68590" s="2" t="s">
        <v>0</v>
      </c>
      <c r="C68590" s="2" t="s">
        <v>0</v>
      </c>
      <c r="D68590" s="2" t="s">
        <v>85056</v>
      </c>
      <c r="E68590" s="22" t="s">
        <v>85057</v>
      </c>
      <c r="F68590" s="30">
        <v>0.22589999999999999</v>
      </c>
      <c r="G68590" s="30"/>
      <c r="H68590" s="26">
        <v>0.22589999999999999</v>
      </c>
      <c r="I68590" s="30">
        <v>0.22589999999999999</v>
      </c>
      <c r="J68590" s="26">
        <v>100</v>
      </c>
      <c r="K68590" s="30"/>
      <c r="L68590" s="30">
        <v>0</v>
      </c>
      <c r="M68590" s="29">
        <v>0</v>
      </c>
      <c r="N68590" s="29">
        <v>0</v>
      </c>
    </row>
    <row r="68591" spans="1:14" x14ac:dyDescent="0.45">
      <c r="A68591" s="2" t="s">
        <v>0</v>
      </c>
      <c r="B68591" s="2" t="s">
        <v>0</v>
      </c>
      <c r="C68591" s="2" t="s">
        <v>0</v>
      </c>
      <c r="D68591" s="2" t="s">
        <v>85058</v>
      </c>
      <c r="E68591" s="22" t="s">
        <v>85059</v>
      </c>
      <c r="F68591" s="30">
        <v>0.24610000000000001</v>
      </c>
      <c r="G68591" s="30"/>
      <c r="H68591" s="26">
        <v>0.24610000000000001</v>
      </c>
      <c r="I68591" s="30">
        <v>0.24610000000000001</v>
      </c>
      <c r="J68591" s="26">
        <v>100</v>
      </c>
      <c r="K68591" s="30"/>
      <c r="L68591" s="30">
        <v>0</v>
      </c>
      <c r="M68591" s="29">
        <v>0</v>
      </c>
      <c r="N68591" s="29">
        <v>0</v>
      </c>
    </row>
    <row r="68592" spans="1:14" x14ac:dyDescent="0.45">
      <c r="A68592" s="2" t="s">
        <v>0</v>
      </c>
      <c r="B68592" s="2" t="s">
        <v>0</v>
      </c>
      <c r="C68592" s="2" t="s">
        <v>0</v>
      </c>
      <c r="D68592" s="2" t="s">
        <v>85060</v>
      </c>
      <c r="E68592" s="22" t="s">
        <v>77184</v>
      </c>
      <c r="F68592" s="30">
        <v>0.24610000000000001</v>
      </c>
      <c r="G68592" s="30"/>
      <c r="H68592" s="26">
        <v>0.24610000000000001</v>
      </c>
      <c r="I68592" s="30">
        <v>0.24610000000000001</v>
      </c>
      <c r="J68592" s="26">
        <v>100</v>
      </c>
      <c r="K68592" s="30"/>
      <c r="L68592" s="30">
        <v>0</v>
      </c>
      <c r="M68592" s="29">
        <v>0</v>
      </c>
      <c r="N68592" s="29">
        <v>0</v>
      </c>
    </row>
    <row r="68593" spans="1:14" x14ac:dyDescent="0.45">
      <c r="A68593" s="2" t="s">
        <v>0</v>
      </c>
      <c r="B68593" s="2" t="s">
        <v>0</v>
      </c>
      <c r="C68593" s="2" t="s">
        <v>0</v>
      </c>
      <c r="D68593" s="2" t="s">
        <v>85061</v>
      </c>
      <c r="E68593" s="22" t="s">
        <v>4888</v>
      </c>
      <c r="F68593" s="30">
        <v>0.33150000000000002</v>
      </c>
      <c r="G68593" s="30"/>
      <c r="H68593" s="26">
        <v>0.33150000000000002</v>
      </c>
      <c r="I68593" s="30">
        <v>0.33150000000000002</v>
      </c>
      <c r="J68593" s="26">
        <v>100</v>
      </c>
      <c r="K68593" s="30"/>
      <c r="L68593" s="30">
        <v>0</v>
      </c>
      <c r="M68593" s="29">
        <v>0</v>
      </c>
      <c r="N68593" s="29">
        <v>0</v>
      </c>
    </row>
    <row r="68594" spans="1:14" x14ac:dyDescent="0.45">
      <c r="A68594" s="2" t="s">
        <v>0</v>
      </c>
      <c r="B68594" s="2" t="s">
        <v>0</v>
      </c>
      <c r="C68594" s="2" t="s">
        <v>0</v>
      </c>
      <c r="D68594" s="2" t="s">
        <v>85062</v>
      </c>
      <c r="E68594" s="22" t="s">
        <v>72299</v>
      </c>
      <c r="F68594" s="30">
        <v>0.43940000000000001</v>
      </c>
      <c r="G68594" s="30"/>
      <c r="H68594" s="26">
        <v>0.43940000000000001</v>
      </c>
      <c r="I68594" s="30">
        <v>0.43940000000000001</v>
      </c>
      <c r="J68594" s="26">
        <v>100</v>
      </c>
      <c r="K68594" s="30"/>
      <c r="L68594" s="30">
        <v>0</v>
      </c>
      <c r="M68594" s="29">
        <v>0</v>
      </c>
      <c r="N68594" s="29">
        <v>0</v>
      </c>
    </row>
    <row r="68595" spans="1:14" x14ac:dyDescent="0.45">
      <c r="A68595" s="2" t="s">
        <v>0</v>
      </c>
      <c r="B68595" s="2" t="s">
        <v>0</v>
      </c>
      <c r="C68595" s="2" t="s">
        <v>0</v>
      </c>
      <c r="D68595" s="2" t="s">
        <v>85063</v>
      </c>
      <c r="E68595" s="22" t="s">
        <v>84204</v>
      </c>
      <c r="F68595" s="30">
        <v>0.35599999999999998</v>
      </c>
      <c r="G68595" s="30"/>
      <c r="H68595" s="26">
        <v>0.35599999999999998</v>
      </c>
      <c r="I68595" s="30">
        <v>0.35599999999999998</v>
      </c>
      <c r="J68595" s="26">
        <v>100</v>
      </c>
      <c r="K68595" s="30"/>
      <c r="L68595" s="30">
        <v>0</v>
      </c>
      <c r="M68595" s="29">
        <v>0</v>
      </c>
      <c r="N68595" s="29">
        <v>0</v>
      </c>
    </row>
    <row r="68596" spans="1:14" x14ac:dyDescent="0.45">
      <c r="A68596" s="2" t="s">
        <v>0</v>
      </c>
      <c r="B68596" s="2" t="s">
        <v>0</v>
      </c>
      <c r="C68596" s="2" t="s">
        <v>0</v>
      </c>
      <c r="D68596" s="2" t="s">
        <v>85064</v>
      </c>
      <c r="E68596" s="22" t="s">
        <v>85065</v>
      </c>
      <c r="F68596" s="30">
        <v>0.497</v>
      </c>
      <c r="G68596" s="30"/>
      <c r="H68596" s="26">
        <v>0.497</v>
      </c>
      <c r="I68596" s="30">
        <v>0.497</v>
      </c>
      <c r="J68596" s="26">
        <v>100</v>
      </c>
      <c r="K68596" s="30"/>
      <c r="L68596" s="30">
        <v>0</v>
      </c>
      <c r="M68596" s="29">
        <v>0</v>
      </c>
      <c r="N68596" s="29">
        <v>0</v>
      </c>
    </row>
    <row r="68597" spans="1:14" x14ac:dyDescent="0.45">
      <c r="A68597" s="2" t="s">
        <v>0</v>
      </c>
      <c r="B68597" s="2" t="s">
        <v>0</v>
      </c>
      <c r="C68597" s="2" t="s">
        <v>0</v>
      </c>
      <c r="D68597" s="2" t="s">
        <v>85066</v>
      </c>
      <c r="E68597" s="22" t="s">
        <v>84551</v>
      </c>
      <c r="F68597" s="30">
        <v>0.3</v>
      </c>
      <c r="G68597" s="30">
        <v>0</v>
      </c>
      <c r="H68597" s="26">
        <v>0.3</v>
      </c>
      <c r="I68597" s="30">
        <v>0.29095219</v>
      </c>
      <c r="J68597" s="26">
        <v>96.984063333333339</v>
      </c>
      <c r="K68597" s="30"/>
      <c r="L68597" s="30">
        <v>0</v>
      </c>
      <c r="M68597" s="29">
        <v>9.0478099999999999E-3</v>
      </c>
      <c r="N68597" s="29">
        <v>9.0478099999999999E-3</v>
      </c>
    </row>
    <row r="68598" spans="1:14" x14ac:dyDescent="0.45">
      <c r="A68598" s="2" t="s">
        <v>0</v>
      </c>
      <c r="B68598" s="2" t="s">
        <v>0</v>
      </c>
      <c r="C68598" s="2" t="s">
        <v>0</v>
      </c>
      <c r="D68598" s="2" t="s">
        <v>85067</v>
      </c>
      <c r="E68598" s="22" t="s">
        <v>84551</v>
      </c>
      <c r="F68598" s="30">
        <v>0.3</v>
      </c>
      <c r="G68598" s="30">
        <v>0</v>
      </c>
      <c r="H68598" s="26">
        <v>0.3</v>
      </c>
      <c r="I68598" s="30">
        <v>0.29095219</v>
      </c>
      <c r="J68598" s="26">
        <v>96.984063333333339</v>
      </c>
      <c r="K68598" s="30"/>
      <c r="L68598" s="30">
        <v>0</v>
      </c>
      <c r="M68598" s="29">
        <v>9.0478099999999999E-3</v>
      </c>
      <c r="N68598" s="29">
        <v>9.0478099999999999E-3</v>
      </c>
    </row>
    <row r="68599" spans="1:14" x14ac:dyDescent="0.45">
      <c r="A68599" s="2" t="s">
        <v>0</v>
      </c>
      <c r="B68599" s="2" t="s">
        <v>0</v>
      </c>
      <c r="C68599" s="2" t="s">
        <v>0</v>
      </c>
      <c r="D68599" s="2" t="s">
        <v>85068</v>
      </c>
      <c r="E68599" s="22" t="s">
        <v>84551</v>
      </c>
      <c r="F68599" s="30">
        <v>0.3</v>
      </c>
      <c r="G68599" s="30">
        <v>0</v>
      </c>
      <c r="H68599" s="26">
        <v>0.3</v>
      </c>
      <c r="I68599" s="30">
        <v>0.29095219</v>
      </c>
      <c r="J68599" s="26">
        <v>96.984063333333339</v>
      </c>
      <c r="K68599" s="30"/>
      <c r="L68599" s="30">
        <v>0</v>
      </c>
      <c r="M68599" s="29">
        <v>9.0478099999999999E-3</v>
      </c>
      <c r="N68599" s="29">
        <v>9.0478099999999999E-3</v>
      </c>
    </row>
    <row r="68600" spans="1:14" x14ac:dyDescent="0.45">
      <c r="A68600" s="2" t="s">
        <v>0</v>
      </c>
      <c r="B68600" s="2" t="s">
        <v>0</v>
      </c>
      <c r="C68600" s="2" t="s">
        <v>0</v>
      </c>
      <c r="D68600" s="2" t="s">
        <v>85069</v>
      </c>
      <c r="E68600" s="22" t="s">
        <v>84551</v>
      </c>
      <c r="F68600" s="30">
        <v>0.3</v>
      </c>
      <c r="G68600" s="30">
        <v>0</v>
      </c>
      <c r="H68600" s="26">
        <v>0.3</v>
      </c>
      <c r="I68600" s="30">
        <v>0.29095219</v>
      </c>
      <c r="J68600" s="26">
        <v>96.984063333333339</v>
      </c>
      <c r="K68600" s="30"/>
      <c r="L68600" s="30">
        <v>0</v>
      </c>
      <c r="M68600" s="29">
        <v>9.0478099999999999E-3</v>
      </c>
      <c r="N68600" s="29">
        <v>9.0478099999999999E-3</v>
      </c>
    </row>
    <row r="68601" spans="1:14" x14ac:dyDescent="0.45">
      <c r="A68601" s="2" t="s">
        <v>0</v>
      </c>
      <c r="B68601" s="2" t="s">
        <v>0</v>
      </c>
      <c r="C68601" s="2" t="s">
        <v>0</v>
      </c>
      <c r="D68601" s="2" t="s">
        <v>85070</v>
      </c>
      <c r="E68601" s="22" t="s">
        <v>84551</v>
      </c>
      <c r="F68601" s="30">
        <v>0.3</v>
      </c>
      <c r="G68601" s="30">
        <v>0</v>
      </c>
      <c r="H68601" s="26">
        <v>0.3</v>
      </c>
      <c r="I68601" s="30">
        <v>0.29095219</v>
      </c>
      <c r="J68601" s="26">
        <v>96.984063333333339</v>
      </c>
      <c r="K68601" s="30"/>
      <c r="L68601" s="30">
        <v>0</v>
      </c>
      <c r="M68601" s="29">
        <v>9.0478099999999999E-3</v>
      </c>
      <c r="N68601" s="29">
        <v>9.0478099999999999E-3</v>
      </c>
    </row>
    <row r="68602" spans="1:14" x14ac:dyDescent="0.45">
      <c r="A68602" s="2" t="s">
        <v>0</v>
      </c>
      <c r="B68602" s="2" t="s">
        <v>0</v>
      </c>
      <c r="C68602" s="2" t="s">
        <v>0</v>
      </c>
      <c r="D68602" s="2" t="s">
        <v>85071</v>
      </c>
      <c r="E68602" s="22" t="s">
        <v>84551</v>
      </c>
      <c r="F68602" s="30">
        <v>0.3</v>
      </c>
      <c r="G68602" s="30">
        <v>0</v>
      </c>
      <c r="H68602" s="26">
        <v>0.3</v>
      </c>
      <c r="I68602" s="30">
        <v>0.29095219</v>
      </c>
      <c r="J68602" s="26">
        <v>96.984063333333339</v>
      </c>
      <c r="K68602" s="30"/>
      <c r="L68602" s="30">
        <v>0</v>
      </c>
      <c r="M68602" s="29">
        <v>9.0478099999999999E-3</v>
      </c>
      <c r="N68602" s="29">
        <v>9.0478099999999999E-3</v>
      </c>
    </row>
    <row r="68603" spans="1:14" x14ac:dyDescent="0.45">
      <c r="A68603" s="2" t="s">
        <v>0</v>
      </c>
      <c r="B68603" s="2" t="s">
        <v>0</v>
      </c>
      <c r="C68603" s="2" t="s">
        <v>0</v>
      </c>
      <c r="D68603" s="2" t="s">
        <v>85072</v>
      </c>
      <c r="E68603" s="22" t="s">
        <v>84551</v>
      </c>
      <c r="F68603" s="30">
        <v>0.3</v>
      </c>
      <c r="G68603" s="30">
        <v>0</v>
      </c>
      <c r="H68603" s="26">
        <v>0.3</v>
      </c>
      <c r="I68603" s="30">
        <v>0.29095219</v>
      </c>
      <c r="J68603" s="26">
        <v>96.984063333333339</v>
      </c>
      <c r="K68603" s="30"/>
      <c r="L68603" s="30">
        <v>0</v>
      </c>
      <c r="M68603" s="29">
        <v>9.0478099999999999E-3</v>
      </c>
      <c r="N68603" s="29">
        <v>9.0478099999999999E-3</v>
      </c>
    </row>
    <row r="68604" spans="1:14" x14ac:dyDescent="0.45">
      <c r="A68604" s="2" t="s">
        <v>0</v>
      </c>
      <c r="B68604" s="2" t="s">
        <v>0</v>
      </c>
      <c r="C68604" s="2" t="s">
        <v>0</v>
      </c>
      <c r="D68604" s="2" t="s">
        <v>85073</v>
      </c>
      <c r="E68604" s="22" t="s">
        <v>84551</v>
      </c>
      <c r="F68604" s="30">
        <v>0.3</v>
      </c>
      <c r="G68604" s="30">
        <v>0</v>
      </c>
      <c r="H68604" s="26">
        <v>0.3</v>
      </c>
      <c r="I68604" s="30">
        <v>0.29095219</v>
      </c>
      <c r="J68604" s="26">
        <v>96.984063333333339</v>
      </c>
      <c r="K68604" s="30"/>
      <c r="L68604" s="30">
        <v>0</v>
      </c>
      <c r="M68604" s="29">
        <v>9.0478099999999999E-3</v>
      </c>
      <c r="N68604" s="29">
        <v>9.0478099999999999E-3</v>
      </c>
    </row>
    <row r="68605" spans="1:14" x14ac:dyDescent="0.45">
      <c r="A68605" s="2" t="s">
        <v>0</v>
      </c>
      <c r="B68605" s="2" t="s">
        <v>0</v>
      </c>
      <c r="C68605" s="2" t="s">
        <v>0</v>
      </c>
      <c r="D68605" s="2" t="s">
        <v>85074</v>
      </c>
      <c r="E68605" s="22" t="s">
        <v>84551</v>
      </c>
      <c r="F68605" s="30">
        <v>0.3</v>
      </c>
      <c r="G68605" s="30"/>
      <c r="H68605" s="26">
        <v>0.3</v>
      </c>
      <c r="I68605" s="30">
        <v>0.3</v>
      </c>
      <c r="J68605" s="26">
        <v>100</v>
      </c>
      <c r="K68605" s="30"/>
      <c r="L68605" s="30">
        <v>0</v>
      </c>
      <c r="M68605" s="29">
        <v>0</v>
      </c>
      <c r="N68605" s="29">
        <v>0</v>
      </c>
    </row>
    <row r="68606" spans="1:14" x14ac:dyDescent="0.45">
      <c r="A68606" s="2" t="s">
        <v>0</v>
      </c>
      <c r="B68606" s="2" t="s">
        <v>0</v>
      </c>
      <c r="C68606" s="2" t="s">
        <v>0</v>
      </c>
      <c r="D68606" s="2" t="s">
        <v>85075</v>
      </c>
      <c r="E68606" s="22" t="s">
        <v>84551</v>
      </c>
      <c r="F68606" s="30">
        <v>0.3</v>
      </c>
      <c r="G68606" s="30"/>
      <c r="H68606" s="26">
        <v>0.3</v>
      </c>
      <c r="I68606" s="30">
        <v>0.3</v>
      </c>
      <c r="J68606" s="26">
        <v>100</v>
      </c>
      <c r="K68606" s="30"/>
      <c r="L68606" s="30">
        <v>0</v>
      </c>
      <c r="M68606" s="29">
        <v>0</v>
      </c>
      <c r="N68606" s="29">
        <v>0</v>
      </c>
    </row>
    <row r="68607" spans="1:14" x14ac:dyDescent="0.45">
      <c r="A68607" s="2" t="s">
        <v>0</v>
      </c>
      <c r="B68607" s="2" t="s">
        <v>0</v>
      </c>
      <c r="C68607" s="2" t="s">
        <v>0</v>
      </c>
      <c r="D68607" s="2" t="s">
        <v>85076</v>
      </c>
      <c r="E68607" s="22" t="s">
        <v>84551</v>
      </c>
      <c r="F68607" s="30">
        <v>0.3</v>
      </c>
      <c r="G68607" s="30">
        <v>0</v>
      </c>
      <c r="H68607" s="26">
        <v>0.3</v>
      </c>
      <c r="I68607" s="30">
        <v>0.29095219</v>
      </c>
      <c r="J68607" s="26">
        <v>96.984063333333339</v>
      </c>
      <c r="K68607" s="30"/>
      <c r="L68607" s="30">
        <v>0</v>
      </c>
      <c r="M68607" s="29">
        <v>9.0478099999999999E-3</v>
      </c>
      <c r="N68607" s="29">
        <v>9.0478099999999999E-3</v>
      </c>
    </row>
    <row r="68608" spans="1:14" x14ac:dyDescent="0.45">
      <c r="A68608" s="2" t="s">
        <v>0</v>
      </c>
      <c r="B68608" s="2" t="s">
        <v>0</v>
      </c>
      <c r="C68608" s="2" t="s">
        <v>0</v>
      </c>
      <c r="D68608" s="2" t="s">
        <v>85077</v>
      </c>
      <c r="E68608" s="22" t="s">
        <v>84551</v>
      </c>
      <c r="F68608" s="30">
        <v>0.3</v>
      </c>
      <c r="G68608" s="30">
        <v>0</v>
      </c>
      <c r="H68608" s="26">
        <v>0.3</v>
      </c>
      <c r="I68608" s="30">
        <v>0.29095219</v>
      </c>
      <c r="J68608" s="26">
        <v>96.984063333333339</v>
      </c>
      <c r="K68608" s="30"/>
      <c r="L68608" s="30">
        <v>0</v>
      </c>
      <c r="M68608" s="29">
        <v>9.0478099999999999E-3</v>
      </c>
      <c r="N68608" s="29">
        <v>9.0478099999999999E-3</v>
      </c>
    </row>
    <row r="68609" spans="1:14" x14ac:dyDescent="0.45">
      <c r="A68609" s="2" t="s">
        <v>0</v>
      </c>
      <c r="B68609" s="2" t="s">
        <v>0</v>
      </c>
      <c r="C68609" s="2" t="s">
        <v>0</v>
      </c>
      <c r="D68609" s="2" t="s">
        <v>85078</v>
      </c>
      <c r="E68609" s="22" t="s">
        <v>84551</v>
      </c>
      <c r="F68609" s="30">
        <v>0.3</v>
      </c>
      <c r="G68609" s="30">
        <v>0</v>
      </c>
      <c r="H68609" s="26">
        <v>0.3</v>
      </c>
      <c r="I68609" s="30">
        <v>0.29095219</v>
      </c>
      <c r="J68609" s="26">
        <v>96.984063333333339</v>
      </c>
      <c r="K68609" s="30"/>
      <c r="L68609" s="30">
        <v>0</v>
      </c>
      <c r="M68609" s="29">
        <v>9.0478099999999999E-3</v>
      </c>
      <c r="N68609" s="29">
        <v>9.0478099999999999E-3</v>
      </c>
    </row>
    <row r="68610" spans="1:14" x14ac:dyDescent="0.45">
      <c r="A68610" s="2" t="s">
        <v>0</v>
      </c>
      <c r="B68610" s="2" t="s">
        <v>0</v>
      </c>
      <c r="C68610" s="2" t="s">
        <v>0</v>
      </c>
      <c r="D68610" s="2" t="s">
        <v>85079</v>
      </c>
      <c r="E68610" s="22" t="s">
        <v>84551</v>
      </c>
      <c r="F68610" s="30">
        <v>0.3</v>
      </c>
      <c r="G68610" s="30">
        <v>0</v>
      </c>
      <c r="H68610" s="26">
        <v>0.3</v>
      </c>
      <c r="I68610" s="30">
        <v>0.29095219</v>
      </c>
      <c r="J68610" s="26">
        <v>96.984063333333339</v>
      </c>
      <c r="K68610" s="30"/>
      <c r="L68610" s="30">
        <v>0</v>
      </c>
      <c r="M68610" s="29">
        <v>9.0478099999999999E-3</v>
      </c>
      <c r="N68610" s="29">
        <v>9.0478099999999999E-3</v>
      </c>
    </row>
    <row r="68611" spans="1:14" x14ac:dyDescent="0.45">
      <c r="A68611" s="2" t="s">
        <v>0</v>
      </c>
      <c r="B68611" s="2" t="s">
        <v>0</v>
      </c>
      <c r="C68611" s="2" t="s">
        <v>0</v>
      </c>
      <c r="D68611" s="2" t="s">
        <v>85080</v>
      </c>
      <c r="E68611" s="22" t="s">
        <v>84551</v>
      </c>
      <c r="F68611" s="30">
        <v>0.3</v>
      </c>
      <c r="G68611" s="30">
        <v>0</v>
      </c>
      <c r="H68611" s="26">
        <v>0.3</v>
      </c>
      <c r="I68611" s="30">
        <v>0.29095219</v>
      </c>
      <c r="J68611" s="26">
        <v>96.984063333333339</v>
      </c>
      <c r="K68611" s="30"/>
      <c r="L68611" s="30">
        <v>0</v>
      </c>
      <c r="M68611" s="29">
        <v>9.0478099999999999E-3</v>
      </c>
      <c r="N68611" s="29">
        <v>9.0478099999999999E-3</v>
      </c>
    </row>
    <row r="68612" spans="1:14" x14ac:dyDescent="0.45">
      <c r="A68612" s="2" t="s">
        <v>0</v>
      </c>
      <c r="B68612" s="2" t="s">
        <v>0</v>
      </c>
      <c r="C68612" s="2" t="s">
        <v>0</v>
      </c>
      <c r="D68612" s="2" t="s">
        <v>85081</v>
      </c>
      <c r="E68612" s="22" t="s">
        <v>84551</v>
      </c>
      <c r="F68612" s="30">
        <v>0.3</v>
      </c>
      <c r="G68612" s="30">
        <v>0</v>
      </c>
      <c r="H68612" s="26">
        <v>0.3</v>
      </c>
      <c r="I68612" s="30">
        <v>0.29095219</v>
      </c>
      <c r="J68612" s="26">
        <v>96.984063333333339</v>
      </c>
      <c r="K68612" s="30"/>
      <c r="L68612" s="30">
        <v>0</v>
      </c>
      <c r="M68612" s="29">
        <v>9.0478099999999999E-3</v>
      </c>
      <c r="N68612" s="29">
        <v>9.0478099999999999E-3</v>
      </c>
    </row>
    <row r="68613" spans="1:14" x14ac:dyDescent="0.45">
      <c r="A68613" s="2" t="s">
        <v>0</v>
      </c>
      <c r="B68613" s="2" t="s">
        <v>0</v>
      </c>
      <c r="C68613" s="2" t="s">
        <v>0</v>
      </c>
      <c r="D68613" s="2" t="s">
        <v>85082</v>
      </c>
      <c r="E68613" s="22" t="s">
        <v>84551</v>
      </c>
      <c r="F68613" s="30">
        <v>0.3</v>
      </c>
      <c r="G68613" s="30">
        <v>0</v>
      </c>
      <c r="H68613" s="26">
        <v>0.3</v>
      </c>
      <c r="I68613" s="30">
        <v>0.29095219</v>
      </c>
      <c r="J68613" s="26">
        <v>96.984063333333339</v>
      </c>
      <c r="K68613" s="30"/>
      <c r="L68613" s="30">
        <v>0</v>
      </c>
      <c r="M68613" s="29">
        <v>9.0478099999999999E-3</v>
      </c>
      <c r="N68613" s="29">
        <v>9.0478099999999999E-3</v>
      </c>
    </row>
    <row r="68614" spans="1:14" x14ac:dyDescent="0.45">
      <c r="A68614" s="2" t="s">
        <v>0</v>
      </c>
      <c r="B68614" s="2" t="s">
        <v>0</v>
      </c>
      <c r="C68614" s="2" t="s">
        <v>0</v>
      </c>
      <c r="D68614" s="2" t="s">
        <v>85083</v>
      </c>
      <c r="E68614" s="22" t="s">
        <v>84551</v>
      </c>
      <c r="F68614" s="30">
        <v>0.3</v>
      </c>
      <c r="G68614" s="30">
        <v>0</v>
      </c>
      <c r="H68614" s="26">
        <v>0.3</v>
      </c>
      <c r="I68614" s="30">
        <v>0.29095219</v>
      </c>
      <c r="J68614" s="26">
        <v>96.984063333333339</v>
      </c>
      <c r="K68614" s="30"/>
      <c r="L68614" s="30">
        <v>0</v>
      </c>
      <c r="M68614" s="29">
        <v>9.0478099999999999E-3</v>
      </c>
      <c r="N68614" s="29">
        <v>9.0478099999999999E-3</v>
      </c>
    </row>
    <row r="68615" spans="1:14" x14ac:dyDescent="0.45">
      <c r="A68615" s="2" t="s">
        <v>0</v>
      </c>
      <c r="B68615" s="2" t="s">
        <v>0</v>
      </c>
      <c r="C68615" s="2" t="s">
        <v>0</v>
      </c>
      <c r="D68615" s="2" t="s">
        <v>85084</v>
      </c>
      <c r="E68615" s="22" t="s">
        <v>85085</v>
      </c>
      <c r="F68615" s="30">
        <v>0.5</v>
      </c>
      <c r="G68615" s="30">
        <v>0</v>
      </c>
      <c r="H68615" s="26">
        <v>0.5</v>
      </c>
      <c r="I68615" s="30">
        <v>0.35020000000000001</v>
      </c>
      <c r="J68615" s="26">
        <v>70.040000000000006</v>
      </c>
      <c r="K68615" s="30"/>
      <c r="L68615" s="30">
        <v>0</v>
      </c>
      <c r="M68615" s="29">
        <v>0.14979999999999999</v>
      </c>
      <c r="N68615" s="29">
        <v>0.14979999999999999</v>
      </c>
    </row>
    <row r="68616" spans="1:14" x14ac:dyDescent="0.45">
      <c r="A68616" s="2" t="s">
        <v>0</v>
      </c>
      <c r="B68616" s="2" t="s">
        <v>0</v>
      </c>
      <c r="C68616" s="2" t="s">
        <v>0</v>
      </c>
      <c r="D68616" s="2" t="s">
        <v>85086</v>
      </c>
      <c r="E68616" s="22" t="s">
        <v>14261</v>
      </c>
      <c r="F68616" s="30">
        <v>0.5</v>
      </c>
      <c r="G68616" s="30">
        <v>0</v>
      </c>
      <c r="H68616" s="26">
        <v>0.5</v>
      </c>
      <c r="I68616" s="30">
        <v>0.36037999999999998</v>
      </c>
      <c r="J68616" s="26">
        <v>72.075999999999993</v>
      </c>
      <c r="K68616" s="30"/>
      <c r="L68616" s="30">
        <v>0</v>
      </c>
      <c r="M68616" s="29">
        <v>0.13961999999999999</v>
      </c>
      <c r="N68616" s="29">
        <v>0.13961999999999999</v>
      </c>
    </row>
    <row r="68617" spans="1:14" x14ac:dyDescent="0.45">
      <c r="A68617" s="2" t="s">
        <v>0</v>
      </c>
      <c r="B68617" s="2" t="s">
        <v>0</v>
      </c>
      <c r="C68617" s="2" t="s">
        <v>0</v>
      </c>
      <c r="D68617" s="2" t="s">
        <v>85087</v>
      </c>
      <c r="E68617" s="22" t="s">
        <v>14145</v>
      </c>
      <c r="F68617" s="30">
        <v>0.5</v>
      </c>
      <c r="G68617" s="30"/>
      <c r="H68617" s="26">
        <v>0.5</v>
      </c>
      <c r="I68617" s="30">
        <v>0.5</v>
      </c>
      <c r="J68617" s="26">
        <v>100</v>
      </c>
      <c r="K68617" s="30"/>
      <c r="L68617" s="30">
        <v>0</v>
      </c>
      <c r="M68617" s="29">
        <v>0</v>
      </c>
      <c r="N68617" s="29">
        <v>0</v>
      </c>
    </row>
    <row r="68618" spans="1:14" x14ac:dyDescent="0.45">
      <c r="A68618" s="2" t="s">
        <v>0</v>
      </c>
      <c r="B68618" s="2" t="s">
        <v>0</v>
      </c>
      <c r="C68618" s="2" t="s">
        <v>0</v>
      </c>
      <c r="D68618" s="2" t="s">
        <v>85088</v>
      </c>
      <c r="E68618" s="22" t="s">
        <v>85089</v>
      </c>
      <c r="F68618" s="30">
        <v>0.46510000000000001</v>
      </c>
      <c r="G68618" s="30"/>
      <c r="H68618" s="26">
        <v>0.46510000000000001</v>
      </c>
      <c r="I68618" s="30">
        <v>0.46510000000000001</v>
      </c>
      <c r="J68618" s="26">
        <v>100</v>
      </c>
      <c r="K68618" s="30"/>
      <c r="L68618" s="30">
        <v>0</v>
      </c>
      <c r="M68618" s="29">
        <v>0</v>
      </c>
      <c r="N68618" s="29">
        <v>0</v>
      </c>
    </row>
    <row r="68619" spans="1:14" x14ac:dyDescent="0.45">
      <c r="A68619" s="2" t="s">
        <v>0</v>
      </c>
      <c r="B68619" s="2" t="s">
        <v>0</v>
      </c>
      <c r="C68619" s="2" t="s">
        <v>0</v>
      </c>
      <c r="D68619" s="2" t="s">
        <v>85090</v>
      </c>
      <c r="E68619" s="22" t="s">
        <v>1208</v>
      </c>
      <c r="F68619" s="30">
        <v>0.5</v>
      </c>
      <c r="G68619" s="30"/>
      <c r="H68619" s="26">
        <v>0.5</v>
      </c>
      <c r="I68619" s="30">
        <v>0.5</v>
      </c>
      <c r="J68619" s="26">
        <v>100</v>
      </c>
      <c r="K68619" s="30"/>
      <c r="L68619" s="30">
        <v>0</v>
      </c>
      <c r="M68619" s="29">
        <v>0</v>
      </c>
      <c r="N68619" s="29">
        <v>0</v>
      </c>
    </row>
    <row r="68620" spans="1:14" x14ac:dyDescent="0.45">
      <c r="A68620" s="2" t="s">
        <v>0</v>
      </c>
      <c r="B68620" s="2" t="s">
        <v>0</v>
      </c>
      <c r="C68620" s="2" t="s">
        <v>0</v>
      </c>
      <c r="D68620" s="2" t="s">
        <v>85091</v>
      </c>
      <c r="E68620" s="22" t="s">
        <v>14022</v>
      </c>
      <c r="F68620" s="30">
        <v>0.48859999999999998</v>
      </c>
      <c r="G68620" s="30"/>
      <c r="H68620" s="26">
        <v>0.48859999999999998</v>
      </c>
      <c r="I68620" s="30">
        <v>0.48859999999999998</v>
      </c>
      <c r="J68620" s="26">
        <v>100</v>
      </c>
      <c r="K68620" s="30"/>
      <c r="L68620" s="30">
        <v>0</v>
      </c>
      <c r="M68620" s="29">
        <v>0</v>
      </c>
      <c r="N68620" s="29">
        <v>0</v>
      </c>
    </row>
    <row r="68621" spans="1:14" x14ac:dyDescent="0.45">
      <c r="A68621" s="2" t="s">
        <v>0</v>
      </c>
      <c r="B68621" s="2" t="s">
        <v>0</v>
      </c>
      <c r="C68621" s="2" t="s">
        <v>0</v>
      </c>
      <c r="D68621" s="2" t="s">
        <v>85092</v>
      </c>
      <c r="E68621" s="22" t="s">
        <v>14022</v>
      </c>
      <c r="F68621" s="30">
        <v>0.48859999999999998</v>
      </c>
      <c r="G68621" s="30"/>
      <c r="H68621" s="26">
        <v>0.48859999999999998</v>
      </c>
      <c r="I68621" s="30">
        <v>0.48859999999999998</v>
      </c>
      <c r="J68621" s="26">
        <v>100</v>
      </c>
      <c r="K68621" s="30"/>
      <c r="L68621" s="30">
        <v>0</v>
      </c>
      <c r="M68621" s="29">
        <v>0</v>
      </c>
      <c r="N68621" s="29">
        <v>0</v>
      </c>
    </row>
    <row r="68622" spans="1:14" x14ac:dyDescent="0.45">
      <c r="A68622" s="2" t="s">
        <v>0</v>
      </c>
      <c r="B68622" s="2" t="s">
        <v>0</v>
      </c>
      <c r="C68622" s="2" t="s">
        <v>0</v>
      </c>
      <c r="D68622" s="2" t="s">
        <v>85093</v>
      </c>
      <c r="E68622" s="22" t="s">
        <v>14022</v>
      </c>
      <c r="F68622" s="30">
        <v>0.5</v>
      </c>
      <c r="G68622" s="30"/>
      <c r="H68622" s="26">
        <v>0.5</v>
      </c>
      <c r="I68622" s="30">
        <v>0.5</v>
      </c>
      <c r="J68622" s="26">
        <v>100</v>
      </c>
      <c r="K68622" s="30"/>
      <c r="L68622" s="30">
        <v>0</v>
      </c>
      <c r="M68622" s="29">
        <v>0</v>
      </c>
      <c r="N68622" s="29">
        <v>0</v>
      </c>
    </row>
    <row r="68623" spans="1:14" x14ac:dyDescent="0.45">
      <c r="A68623" s="2" t="s">
        <v>0</v>
      </c>
      <c r="B68623" s="2" t="s">
        <v>0</v>
      </c>
      <c r="C68623" s="2" t="s">
        <v>0</v>
      </c>
      <c r="D68623" s="2" t="s">
        <v>85094</v>
      </c>
      <c r="E68623" s="22" t="s">
        <v>85095</v>
      </c>
      <c r="F68623" s="30">
        <v>0.22800000000000001</v>
      </c>
      <c r="G68623" s="30">
        <v>0</v>
      </c>
      <c r="H68623" s="26">
        <v>0.22800000000000001</v>
      </c>
      <c r="I68623" s="30">
        <v>0.14369999999999999</v>
      </c>
      <c r="J68623" s="26">
        <v>63.026315789473678</v>
      </c>
      <c r="K68623" s="30"/>
      <c r="L68623" s="30">
        <v>0</v>
      </c>
      <c r="M68623" s="29">
        <v>8.43E-2</v>
      </c>
      <c r="N68623" s="29">
        <v>8.43E-2</v>
      </c>
    </row>
    <row r="68624" spans="1:14" x14ac:dyDescent="0.45">
      <c r="A68624" s="2" t="s">
        <v>0</v>
      </c>
      <c r="B68624" s="2" t="s">
        <v>0</v>
      </c>
      <c r="C68624" s="2" t="s">
        <v>0</v>
      </c>
      <c r="D68624" s="2" t="s">
        <v>85096</v>
      </c>
      <c r="E68624" s="22" t="s">
        <v>85097</v>
      </c>
      <c r="F68624" s="30">
        <v>0.1769</v>
      </c>
      <c r="G68624" s="30"/>
      <c r="H68624" s="26">
        <v>0.1769</v>
      </c>
      <c r="I68624" s="30">
        <v>0.1769</v>
      </c>
      <c r="J68624" s="26">
        <v>100</v>
      </c>
      <c r="K68624" s="30"/>
      <c r="L68624" s="30">
        <v>0</v>
      </c>
      <c r="M68624" s="29">
        <v>0</v>
      </c>
      <c r="N68624" s="29">
        <v>0</v>
      </c>
    </row>
    <row r="68625" spans="1:14" x14ac:dyDescent="0.45">
      <c r="A68625" s="2" t="s">
        <v>0</v>
      </c>
      <c r="B68625" s="2" t="s">
        <v>0</v>
      </c>
      <c r="C68625" s="2" t="s">
        <v>0</v>
      </c>
      <c r="D68625" s="2" t="s">
        <v>85098</v>
      </c>
      <c r="E68625" s="22" t="s">
        <v>85099</v>
      </c>
      <c r="F68625" s="30">
        <v>0.245</v>
      </c>
      <c r="G68625" s="30"/>
      <c r="H68625" s="26">
        <v>0.245</v>
      </c>
      <c r="I68625" s="30">
        <v>0.245</v>
      </c>
      <c r="J68625" s="26">
        <v>100</v>
      </c>
      <c r="K68625" s="30"/>
      <c r="L68625" s="30">
        <v>0</v>
      </c>
      <c r="M68625" s="29">
        <v>0</v>
      </c>
      <c r="N68625" s="29">
        <v>0</v>
      </c>
    </row>
    <row r="68626" spans="1:14" x14ac:dyDescent="0.45">
      <c r="A68626" s="2" t="s">
        <v>0</v>
      </c>
      <c r="B68626" s="2" t="s">
        <v>0</v>
      </c>
      <c r="C68626" s="2" t="s">
        <v>0</v>
      </c>
      <c r="D68626" s="2" t="s">
        <v>85100</v>
      </c>
      <c r="E68626" s="22" t="s">
        <v>85101</v>
      </c>
      <c r="F68626" s="30">
        <v>0.38</v>
      </c>
      <c r="G68626" s="30"/>
      <c r="H68626" s="26">
        <v>0.38</v>
      </c>
      <c r="I68626" s="30">
        <v>0.38</v>
      </c>
      <c r="J68626" s="26">
        <v>100</v>
      </c>
      <c r="K68626" s="30"/>
      <c r="L68626" s="30">
        <v>0</v>
      </c>
      <c r="M68626" s="29">
        <v>0</v>
      </c>
      <c r="N68626" s="29">
        <v>0</v>
      </c>
    </row>
    <row r="68627" spans="1:14" x14ac:dyDescent="0.45">
      <c r="A68627" s="2" t="s">
        <v>0</v>
      </c>
      <c r="B68627" s="2" t="s">
        <v>0</v>
      </c>
      <c r="C68627" s="2" t="s">
        <v>0</v>
      </c>
      <c r="D68627" s="2" t="s">
        <v>85102</v>
      </c>
      <c r="E68627" s="22" t="s">
        <v>18</v>
      </c>
      <c r="F68627" s="30">
        <v>0.47</v>
      </c>
      <c r="G68627" s="30"/>
      <c r="H68627" s="26">
        <v>0.47</v>
      </c>
      <c r="I68627" s="30">
        <v>0.47</v>
      </c>
      <c r="J68627" s="26">
        <v>100</v>
      </c>
      <c r="K68627" s="30"/>
      <c r="L68627" s="30">
        <v>0</v>
      </c>
      <c r="M68627" s="29">
        <v>0</v>
      </c>
      <c r="N68627" s="29">
        <v>0</v>
      </c>
    </row>
    <row r="68628" spans="1:14" x14ac:dyDescent="0.45">
      <c r="A68628" s="2" t="s">
        <v>0</v>
      </c>
      <c r="B68628" s="2" t="s">
        <v>0</v>
      </c>
      <c r="C68628" s="2" t="s">
        <v>0</v>
      </c>
      <c r="D68628" s="2" t="s">
        <v>85103</v>
      </c>
      <c r="E68628" s="22" t="s">
        <v>18</v>
      </c>
      <c r="F68628" s="30">
        <v>0.47</v>
      </c>
      <c r="G68628" s="30"/>
      <c r="H68628" s="26">
        <v>0.47</v>
      </c>
      <c r="I68628" s="30">
        <v>0.47</v>
      </c>
      <c r="J68628" s="26">
        <v>100</v>
      </c>
      <c r="K68628" s="30"/>
      <c r="L68628" s="30">
        <v>0</v>
      </c>
      <c r="M68628" s="29">
        <v>0</v>
      </c>
      <c r="N68628" s="29">
        <v>0</v>
      </c>
    </row>
    <row r="68629" spans="1:14" x14ac:dyDescent="0.45">
      <c r="A68629" s="2" t="s">
        <v>0</v>
      </c>
      <c r="B68629" s="2" t="s">
        <v>0</v>
      </c>
      <c r="C68629" s="2" t="s">
        <v>0</v>
      </c>
      <c r="D68629" s="2" t="s">
        <v>85104</v>
      </c>
      <c r="E68629" s="22" t="s">
        <v>18</v>
      </c>
      <c r="F68629" s="30">
        <v>0.47</v>
      </c>
      <c r="G68629" s="30"/>
      <c r="H68629" s="26">
        <v>0.47</v>
      </c>
      <c r="I68629" s="30">
        <v>0.47</v>
      </c>
      <c r="J68629" s="26">
        <v>100</v>
      </c>
      <c r="K68629" s="30"/>
      <c r="L68629" s="30">
        <v>0</v>
      </c>
      <c r="M68629" s="29">
        <v>0</v>
      </c>
      <c r="N68629" s="29">
        <v>0</v>
      </c>
    </row>
    <row r="68630" spans="1:14" x14ac:dyDescent="0.45">
      <c r="A68630" s="2" t="s">
        <v>0</v>
      </c>
      <c r="B68630" s="2" t="s">
        <v>0</v>
      </c>
      <c r="C68630" s="2" t="s">
        <v>0</v>
      </c>
      <c r="D68630" s="2" t="s">
        <v>85105</v>
      </c>
      <c r="E68630" s="22" t="s">
        <v>18</v>
      </c>
      <c r="F68630" s="30">
        <v>0.47</v>
      </c>
      <c r="G68630" s="30"/>
      <c r="H68630" s="26">
        <v>0.47</v>
      </c>
      <c r="I68630" s="30">
        <v>0.47</v>
      </c>
      <c r="J68630" s="26">
        <v>100</v>
      </c>
      <c r="K68630" s="30"/>
      <c r="L68630" s="30">
        <v>0</v>
      </c>
      <c r="M68630" s="29">
        <v>0</v>
      </c>
      <c r="N68630" s="29">
        <v>0</v>
      </c>
    </row>
    <row r="68631" spans="1:14" x14ac:dyDescent="0.45">
      <c r="A68631" s="2" t="s">
        <v>0</v>
      </c>
      <c r="B68631" s="2" t="s">
        <v>0</v>
      </c>
      <c r="C68631" s="2" t="s">
        <v>0</v>
      </c>
      <c r="D68631" s="2" t="s">
        <v>85106</v>
      </c>
      <c r="E68631" s="22" t="s">
        <v>85107</v>
      </c>
      <c r="F68631" s="30">
        <v>0.48449999999999999</v>
      </c>
      <c r="G68631" s="30"/>
      <c r="H68631" s="26">
        <v>0.48449999999999999</v>
      </c>
      <c r="I68631" s="30">
        <v>0.48449999999999999</v>
      </c>
      <c r="J68631" s="26">
        <v>100</v>
      </c>
      <c r="K68631" s="30"/>
      <c r="L68631" s="30">
        <v>0</v>
      </c>
      <c r="M68631" s="29">
        <v>0</v>
      </c>
      <c r="N68631" s="29">
        <v>0</v>
      </c>
    </row>
    <row r="68632" spans="1:14" x14ac:dyDescent="0.45">
      <c r="A68632" s="2" t="s">
        <v>0</v>
      </c>
      <c r="B68632" s="2" t="s">
        <v>0</v>
      </c>
      <c r="C68632" s="2" t="s">
        <v>0</v>
      </c>
      <c r="D68632" s="2" t="s">
        <v>85108</v>
      </c>
      <c r="E68632" s="22" t="s">
        <v>85109</v>
      </c>
      <c r="F68632" s="30">
        <v>0.18</v>
      </c>
      <c r="G68632" s="30"/>
      <c r="H68632" s="26">
        <v>0.18</v>
      </c>
      <c r="I68632" s="30">
        <v>0.18</v>
      </c>
      <c r="J68632" s="26">
        <v>100</v>
      </c>
      <c r="K68632" s="30"/>
      <c r="L68632" s="30">
        <v>0</v>
      </c>
      <c r="M68632" s="29">
        <v>0</v>
      </c>
      <c r="N68632" s="29">
        <v>0</v>
      </c>
    </row>
    <row r="68633" spans="1:14" x14ac:dyDescent="0.45">
      <c r="A68633" s="2" t="s">
        <v>0</v>
      </c>
      <c r="B68633" s="2" t="s">
        <v>0</v>
      </c>
      <c r="C68633" s="2" t="s">
        <v>0</v>
      </c>
      <c r="D68633" s="2" t="s">
        <v>85110</v>
      </c>
      <c r="E68633" s="22" t="s">
        <v>85111</v>
      </c>
      <c r="F68633" s="30">
        <v>0.47799999999999998</v>
      </c>
      <c r="G68633" s="30"/>
      <c r="H68633" s="26">
        <v>0.47799999999999998</v>
      </c>
      <c r="I68633" s="30">
        <v>0.47799999999999998</v>
      </c>
      <c r="J68633" s="26">
        <v>100</v>
      </c>
      <c r="K68633" s="30"/>
      <c r="L68633" s="30">
        <v>0</v>
      </c>
      <c r="M68633" s="29">
        <v>0</v>
      </c>
      <c r="N68633" s="29">
        <v>0</v>
      </c>
    </row>
    <row r="68634" spans="1:14" x14ac:dyDescent="0.45">
      <c r="A68634" s="2" t="s">
        <v>0</v>
      </c>
      <c r="B68634" s="2" t="s">
        <v>0</v>
      </c>
      <c r="C68634" s="2" t="s">
        <v>0</v>
      </c>
      <c r="D68634" s="2" t="s">
        <v>85112</v>
      </c>
      <c r="E68634" s="22" t="s">
        <v>85113</v>
      </c>
      <c r="F68634" s="30">
        <v>0.43</v>
      </c>
      <c r="G68634" s="30"/>
      <c r="H68634" s="26">
        <v>0.43</v>
      </c>
      <c r="I68634" s="30">
        <v>0.43</v>
      </c>
      <c r="J68634" s="26">
        <v>100</v>
      </c>
      <c r="K68634" s="30"/>
      <c r="L68634" s="30">
        <v>0</v>
      </c>
      <c r="M68634" s="29">
        <v>0</v>
      </c>
      <c r="N68634" s="29">
        <v>0</v>
      </c>
    </row>
    <row r="68635" spans="1:14" x14ac:dyDescent="0.45">
      <c r="A68635" s="2" t="s">
        <v>0</v>
      </c>
      <c r="B68635" s="2" t="s">
        <v>0</v>
      </c>
      <c r="C68635" s="2" t="s">
        <v>0</v>
      </c>
      <c r="D68635" s="2" t="s">
        <v>85114</v>
      </c>
      <c r="E68635" s="22" t="s">
        <v>72276</v>
      </c>
      <c r="F68635" s="30">
        <v>0.45</v>
      </c>
      <c r="G68635" s="30">
        <v>0</v>
      </c>
      <c r="H68635" s="26">
        <v>0.45</v>
      </c>
      <c r="I68635" s="30">
        <v>0.20069999999999999</v>
      </c>
      <c r="J68635" s="26">
        <v>44.599999999999994</v>
      </c>
      <c r="K68635" s="30"/>
      <c r="L68635" s="30">
        <v>0</v>
      </c>
      <c r="M68635" s="29">
        <v>0.24929999999999999</v>
      </c>
      <c r="N68635" s="29">
        <v>0.24929999999999999</v>
      </c>
    </row>
    <row r="68636" spans="1:14" x14ac:dyDescent="0.45">
      <c r="A68636" s="2" t="s">
        <v>0</v>
      </c>
      <c r="B68636" s="2" t="s">
        <v>0</v>
      </c>
      <c r="C68636" s="2" t="s">
        <v>0</v>
      </c>
      <c r="D68636" s="2" t="s">
        <v>85115</v>
      </c>
      <c r="E68636" s="22" t="s">
        <v>72276</v>
      </c>
      <c r="F68636" s="30">
        <v>0.45</v>
      </c>
      <c r="G68636" s="30">
        <v>0</v>
      </c>
      <c r="H68636" s="26">
        <v>0.45</v>
      </c>
      <c r="I68636" s="30">
        <v>0.3347</v>
      </c>
      <c r="J68636" s="26">
        <v>74.37777777777778</v>
      </c>
      <c r="K68636" s="30"/>
      <c r="L68636" s="30">
        <v>0</v>
      </c>
      <c r="M68636" s="29">
        <v>0.1153</v>
      </c>
      <c r="N68636" s="29">
        <v>0.1153</v>
      </c>
    </row>
    <row r="68637" spans="1:14" x14ac:dyDescent="0.45">
      <c r="A68637" s="2" t="s">
        <v>0</v>
      </c>
      <c r="B68637" s="2" t="s">
        <v>0</v>
      </c>
      <c r="C68637" s="2" t="s">
        <v>0</v>
      </c>
      <c r="D68637" s="2" t="s">
        <v>85116</v>
      </c>
      <c r="E68637" s="22" t="s">
        <v>27201</v>
      </c>
      <c r="F68637" s="30">
        <v>0.26</v>
      </c>
      <c r="G68637" s="30">
        <v>0</v>
      </c>
      <c r="H68637" s="26">
        <v>0.26</v>
      </c>
      <c r="I68637" s="30">
        <v>0.1419</v>
      </c>
      <c r="J68637" s="26">
        <v>54.57692307692308</v>
      </c>
      <c r="K68637" s="30"/>
      <c r="L68637" s="30">
        <v>0</v>
      </c>
      <c r="M68637" s="29">
        <v>0.1181</v>
      </c>
      <c r="N68637" s="29">
        <v>0.1181</v>
      </c>
    </row>
    <row r="68638" spans="1:14" x14ac:dyDescent="0.45">
      <c r="A68638" s="2" t="s">
        <v>0</v>
      </c>
      <c r="B68638" s="2" t="s">
        <v>0</v>
      </c>
      <c r="C68638" s="2" t="s">
        <v>0</v>
      </c>
      <c r="D68638" s="2" t="s">
        <v>85117</v>
      </c>
      <c r="E68638" s="22" t="s">
        <v>27201</v>
      </c>
      <c r="F68638" s="30">
        <v>0.26</v>
      </c>
      <c r="G68638" s="30">
        <v>0</v>
      </c>
      <c r="H68638" s="26">
        <v>0.26</v>
      </c>
      <c r="I68638" s="30">
        <v>0.16839999999999999</v>
      </c>
      <c r="J68638" s="26">
        <v>64.769230769230774</v>
      </c>
      <c r="K68638" s="30"/>
      <c r="L68638" s="30">
        <v>0</v>
      </c>
      <c r="M68638" s="29">
        <v>9.1600000000000001E-2</v>
      </c>
      <c r="N68638" s="29">
        <v>9.1600000000000001E-2</v>
      </c>
    </row>
    <row r="68639" spans="1:14" x14ac:dyDescent="0.45">
      <c r="A68639" s="2" t="s">
        <v>0</v>
      </c>
      <c r="B68639" s="2" t="s">
        <v>0</v>
      </c>
      <c r="C68639" s="2" t="s">
        <v>0</v>
      </c>
      <c r="D68639" s="2" t="s">
        <v>85118</v>
      </c>
      <c r="E68639" s="22" t="s">
        <v>27201</v>
      </c>
      <c r="F68639" s="30">
        <v>0.26</v>
      </c>
      <c r="G68639" s="30">
        <v>0</v>
      </c>
      <c r="H68639" s="26">
        <v>0.26</v>
      </c>
      <c r="I68639" s="30">
        <v>0.14849999999999999</v>
      </c>
      <c r="J68639" s="26">
        <v>57.115384615384613</v>
      </c>
      <c r="K68639" s="30"/>
      <c r="L68639" s="30">
        <v>0</v>
      </c>
      <c r="M68639" s="29">
        <v>0.1115</v>
      </c>
      <c r="N68639" s="29">
        <v>0.1115</v>
      </c>
    </row>
    <row r="68640" spans="1:14" x14ac:dyDescent="0.45">
      <c r="A68640" s="2" t="s">
        <v>0</v>
      </c>
      <c r="B68640" s="2" t="s">
        <v>0</v>
      </c>
      <c r="C68640" s="2" t="s">
        <v>0</v>
      </c>
      <c r="D68640" s="2" t="s">
        <v>85119</v>
      </c>
      <c r="E68640" s="22" t="s">
        <v>27201</v>
      </c>
      <c r="F68640" s="30">
        <v>0.26</v>
      </c>
      <c r="G68640" s="30">
        <v>0</v>
      </c>
      <c r="H68640" s="26">
        <v>0.26</v>
      </c>
      <c r="I68640" s="30">
        <v>0.1817</v>
      </c>
      <c r="J68640" s="26">
        <v>69.884615384615373</v>
      </c>
      <c r="K68640" s="30"/>
      <c r="L68640" s="30">
        <v>0</v>
      </c>
      <c r="M68640" s="29">
        <v>7.8299999999999995E-2</v>
      </c>
      <c r="N68640" s="29">
        <v>7.8299999999999995E-2</v>
      </c>
    </row>
    <row r="68641" spans="1:14" x14ac:dyDescent="0.45">
      <c r="A68641" s="2" t="s">
        <v>0</v>
      </c>
      <c r="B68641" s="2" t="s">
        <v>0</v>
      </c>
      <c r="C68641" s="2" t="s">
        <v>0</v>
      </c>
      <c r="D68641" s="2" t="s">
        <v>85120</v>
      </c>
      <c r="E68641" s="22" t="s">
        <v>27201</v>
      </c>
      <c r="F68641" s="30">
        <v>0.26</v>
      </c>
      <c r="G68641" s="30">
        <v>0</v>
      </c>
      <c r="H68641" s="26">
        <v>0.26</v>
      </c>
      <c r="I68641" s="30">
        <v>0.15229999999999999</v>
      </c>
      <c r="J68641" s="26">
        <v>58.576923076923073</v>
      </c>
      <c r="K68641" s="30"/>
      <c r="L68641" s="30">
        <v>0</v>
      </c>
      <c r="M68641" s="29">
        <v>0.1077</v>
      </c>
      <c r="N68641" s="29">
        <v>0.1077</v>
      </c>
    </row>
    <row r="68642" spans="1:14" x14ac:dyDescent="0.45">
      <c r="A68642" s="2" t="s">
        <v>0</v>
      </c>
      <c r="B68642" s="2" t="s">
        <v>0</v>
      </c>
      <c r="C68642" s="2" t="s">
        <v>0</v>
      </c>
      <c r="D68642" s="2" t="s">
        <v>85121</v>
      </c>
      <c r="E68642" s="22" t="s">
        <v>27201</v>
      </c>
      <c r="F68642" s="30">
        <v>0.26</v>
      </c>
      <c r="G68642" s="30">
        <v>0</v>
      </c>
      <c r="H68642" s="26">
        <v>0.26</v>
      </c>
      <c r="I68642" s="30">
        <v>0.22969999999999999</v>
      </c>
      <c r="J68642" s="26">
        <v>88.34615384615384</v>
      </c>
      <c r="K68642" s="30"/>
      <c r="L68642" s="30">
        <v>0</v>
      </c>
      <c r="M68642" s="29">
        <v>3.0300000000000001E-2</v>
      </c>
      <c r="N68642" s="29">
        <v>3.0300000000000001E-2</v>
      </c>
    </row>
    <row r="68643" spans="1:14" x14ac:dyDescent="0.45">
      <c r="A68643" s="2" t="s">
        <v>0</v>
      </c>
      <c r="B68643" s="2" t="s">
        <v>0</v>
      </c>
      <c r="C68643" s="2" t="s">
        <v>0</v>
      </c>
      <c r="D68643" s="2" t="s">
        <v>85122</v>
      </c>
      <c r="E68643" s="22" t="s">
        <v>27201</v>
      </c>
      <c r="F68643" s="30">
        <v>0.26</v>
      </c>
      <c r="G68643" s="30">
        <v>0</v>
      </c>
      <c r="H68643" s="26">
        <v>0.26</v>
      </c>
      <c r="I68643" s="30">
        <v>0.19800000000000001</v>
      </c>
      <c r="J68643" s="26">
        <v>76.153846153846146</v>
      </c>
      <c r="K68643" s="30"/>
      <c r="L68643" s="30">
        <v>0</v>
      </c>
      <c r="M68643" s="29">
        <v>6.2E-2</v>
      </c>
      <c r="N68643" s="29">
        <v>6.2E-2</v>
      </c>
    </row>
    <row r="68644" spans="1:14" x14ac:dyDescent="0.45">
      <c r="A68644" s="2" t="s">
        <v>0</v>
      </c>
      <c r="B68644" s="2" t="s">
        <v>0</v>
      </c>
      <c r="C68644" s="2" t="s">
        <v>0</v>
      </c>
      <c r="D68644" s="2" t="s">
        <v>85123</v>
      </c>
      <c r="E68644" s="22" t="s">
        <v>85124</v>
      </c>
      <c r="F68644" s="30">
        <v>0.48499999999999999</v>
      </c>
      <c r="G68644" s="30"/>
      <c r="H68644" s="26">
        <v>0.48499999999999999</v>
      </c>
      <c r="I68644" s="30">
        <v>0.48499999999999999</v>
      </c>
      <c r="J68644" s="26">
        <v>100</v>
      </c>
      <c r="K68644" s="30"/>
      <c r="L68644" s="30">
        <v>0</v>
      </c>
      <c r="M68644" s="29">
        <v>0</v>
      </c>
      <c r="N68644" s="29">
        <v>0</v>
      </c>
    </row>
    <row r="68645" spans="1:14" x14ac:dyDescent="0.45">
      <c r="A68645" s="2" t="s">
        <v>0</v>
      </c>
      <c r="B68645" s="2" t="s">
        <v>0</v>
      </c>
      <c r="C68645" s="2" t="s">
        <v>0</v>
      </c>
      <c r="D68645" s="2" t="s">
        <v>85125</v>
      </c>
      <c r="E68645" s="22" t="s">
        <v>85124</v>
      </c>
      <c r="F68645" s="30">
        <v>0.48499999999999999</v>
      </c>
      <c r="G68645" s="30"/>
      <c r="H68645" s="26">
        <v>0.48499999999999999</v>
      </c>
      <c r="I68645" s="30">
        <v>0.48499999999999999</v>
      </c>
      <c r="J68645" s="26">
        <v>100</v>
      </c>
      <c r="K68645" s="30"/>
      <c r="L68645" s="30">
        <v>0</v>
      </c>
      <c r="M68645" s="29">
        <v>0</v>
      </c>
      <c r="N68645" s="29">
        <v>0</v>
      </c>
    </row>
    <row r="68646" spans="1:14" x14ac:dyDescent="0.45">
      <c r="A68646" s="2" t="s">
        <v>0</v>
      </c>
      <c r="B68646" s="2" t="s">
        <v>0</v>
      </c>
      <c r="C68646" s="2" t="s">
        <v>0</v>
      </c>
      <c r="D68646" s="2" t="s">
        <v>85126</v>
      </c>
      <c r="E68646" s="22" t="s">
        <v>85124</v>
      </c>
      <c r="F68646" s="30">
        <v>0.48499999999999999</v>
      </c>
      <c r="G68646" s="30"/>
      <c r="H68646" s="26">
        <v>0.48499999999999999</v>
      </c>
      <c r="I68646" s="30">
        <v>0.48499999999999999</v>
      </c>
      <c r="J68646" s="26">
        <v>100</v>
      </c>
      <c r="K68646" s="30"/>
      <c r="L68646" s="30">
        <v>0</v>
      </c>
      <c r="M68646" s="29">
        <v>0</v>
      </c>
      <c r="N68646" s="29">
        <v>0</v>
      </c>
    </row>
    <row r="68647" spans="1:14" x14ac:dyDescent="0.45">
      <c r="A68647" s="2" t="s">
        <v>0</v>
      </c>
      <c r="B68647" s="2" t="s">
        <v>0</v>
      </c>
      <c r="C68647" s="2" t="s">
        <v>0</v>
      </c>
      <c r="D68647" s="2" t="s">
        <v>85127</v>
      </c>
      <c r="E68647" s="22" t="s">
        <v>85124</v>
      </c>
      <c r="F68647" s="30">
        <v>0.48499999999999999</v>
      </c>
      <c r="G68647" s="30"/>
      <c r="H68647" s="26">
        <v>0.48499999999999999</v>
      </c>
      <c r="I68647" s="30">
        <v>0.48499999999999999</v>
      </c>
      <c r="J68647" s="26">
        <v>100</v>
      </c>
      <c r="K68647" s="30"/>
      <c r="L68647" s="30">
        <v>0</v>
      </c>
      <c r="M68647" s="29">
        <v>0</v>
      </c>
      <c r="N68647" s="29">
        <v>0</v>
      </c>
    </row>
    <row r="68648" spans="1:14" x14ac:dyDescent="0.45">
      <c r="A68648" s="2" t="s">
        <v>0</v>
      </c>
      <c r="B68648" s="2" t="s">
        <v>0</v>
      </c>
      <c r="C68648" s="2" t="s">
        <v>0</v>
      </c>
      <c r="D68648" s="2" t="s">
        <v>85128</v>
      </c>
      <c r="E68648" s="22" t="s">
        <v>85124</v>
      </c>
      <c r="F68648" s="30">
        <v>0.48499999999999999</v>
      </c>
      <c r="G68648" s="30"/>
      <c r="H68648" s="26">
        <v>0.48499999999999999</v>
      </c>
      <c r="I68648" s="30">
        <v>0.48499999999999999</v>
      </c>
      <c r="J68648" s="26">
        <v>100</v>
      </c>
      <c r="K68648" s="30"/>
      <c r="L68648" s="30">
        <v>0</v>
      </c>
      <c r="M68648" s="29">
        <v>0</v>
      </c>
      <c r="N68648" s="29">
        <v>0</v>
      </c>
    </row>
    <row r="68649" spans="1:14" x14ac:dyDescent="0.45">
      <c r="A68649" s="2" t="s">
        <v>0</v>
      </c>
      <c r="B68649" s="2" t="s">
        <v>0</v>
      </c>
      <c r="C68649" s="2" t="s">
        <v>0</v>
      </c>
      <c r="D68649" s="2" t="s">
        <v>85129</v>
      </c>
      <c r="E68649" s="22" t="s">
        <v>85124</v>
      </c>
      <c r="F68649" s="30">
        <v>0.48499999999999999</v>
      </c>
      <c r="G68649" s="30"/>
      <c r="H68649" s="26">
        <v>0.48499999999999999</v>
      </c>
      <c r="I68649" s="30">
        <v>0.48499999999999999</v>
      </c>
      <c r="J68649" s="26">
        <v>100</v>
      </c>
      <c r="K68649" s="30"/>
      <c r="L68649" s="30">
        <v>0</v>
      </c>
      <c r="M68649" s="29">
        <v>0</v>
      </c>
      <c r="N68649" s="29">
        <v>0</v>
      </c>
    </row>
    <row r="68650" spans="1:14" x14ac:dyDescent="0.45">
      <c r="A68650" s="2" t="s">
        <v>0</v>
      </c>
      <c r="B68650" s="2" t="s">
        <v>0</v>
      </c>
      <c r="C68650" s="2" t="s">
        <v>0</v>
      </c>
      <c r="D68650" s="2" t="s">
        <v>85130</v>
      </c>
      <c r="E68650" s="22" t="s">
        <v>27201</v>
      </c>
      <c r="F68650" s="30">
        <v>0.4975</v>
      </c>
      <c r="G68650" s="30">
        <v>0</v>
      </c>
      <c r="H68650" s="26">
        <v>0.4975</v>
      </c>
      <c r="I68650" s="30">
        <v>0.1593</v>
      </c>
      <c r="J68650" s="26">
        <v>32.020100502512562</v>
      </c>
      <c r="K68650" s="30"/>
      <c r="L68650" s="30">
        <v>0</v>
      </c>
      <c r="M68650" s="29">
        <v>0.3382</v>
      </c>
      <c r="N68650" s="29">
        <v>0.3382</v>
      </c>
    </row>
    <row r="68651" spans="1:14" x14ac:dyDescent="0.45">
      <c r="A68651" s="2" t="s">
        <v>0</v>
      </c>
      <c r="B68651" s="2" t="s">
        <v>0</v>
      </c>
      <c r="C68651" s="2" t="s">
        <v>0</v>
      </c>
      <c r="D68651" s="2" t="s">
        <v>85131</v>
      </c>
      <c r="E68651" s="22" t="s">
        <v>27201</v>
      </c>
      <c r="F68651" s="30">
        <v>0.4975</v>
      </c>
      <c r="G68651" s="30">
        <v>0</v>
      </c>
      <c r="H68651" s="26">
        <v>0.4975</v>
      </c>
      <c r="I68651" s="30">
        <v>0.21199999999999999</v>
      </c>
      <c r="J68651" s="26">
        <v>42.613065326633162</v>
      </c>
      <c r="K68651" s="30"/>
      <c r="L68651" s="30">
        <v>0</v>
      </c>
      <c r="M68651" s="29">
        <v>0.28549999999999998</v>
      </c>
      <c r="N68651" s="29">
        <v>0.28549999999999998</v>
      </c>
    </row>
    <row r="68652" spans="1:14" x14ac:dyDescent="0.45">
      <c r="A68652" s="2" t="s">
        <v>0</v>
      </c>
      <c r="B68652" s="2" t="s">
        <v>0</v>
      </c>
      <c r="C68652" s="2" t="s">
        <v>0</v>
      </c>
      <c r="D68652" s="2" t="s">
        <v>85132</v>
      </c>
      <c r="E68652" s="22" t="s">
        <v>85133</v>
      </c>
      <c r="F68652" s="30">
        <v>0.1835</v>
      </c>
      <c r="G68652" s="30"/>
      <c r="H68652" s="26">
        <v>0.1835</v>
      </c>
      <c r="I68652" s="30">
        <v>0.1835</v>
      </c>
      <c r="J68652" s="26">
        <v>100</v>
      </c>
      <c r="K68652" s="30"/>
      <c r="L68652" s="30">
        <v>0</v>
      </c>
      <c r="M68652" s="29">
        <v>0</v>
      </c>
      <c r="N68652" s="29">
        <v>0</v>
      </c>
    </row>
    <row r="68653" spans="1:14" x14ac:dyDescent="0.45">
      <c r="A68653" s="2" t="s">
        <v>0</v>
      </c>
      <c r="B68653" s="2" t="s">
        <v>0</v>
      </c>
      <c r="C68653" s="2" t="s">
        <v>0</v>
      </c>
      <c r="D68653" s="2" t="s">
        <v>85134</v>
      </c>
      <c r="E68653" s="22" t="s">
        <v>24578</v>
      </c>
      <c r="F68653" s="30">
        <v>0.47460000000000002</v>
      </c>
      <c r="G68653" s="30"/>
      <c r="H68653" s="26">
        <v>0.47460000000000002</v>
      </c>
      <c r="I68653" s="30">
        <v>0.47460000000000002</v>
      </c>
      <c r="J68653" s="26">
        <v>100</v>
      </c>
      <c r="K68653" s="30"/>
      <c r="L68653" s="30">
        <v>0</v>
      </c>
      <c r="M68653" s="29">
        <v>0</v>
      </c>
      <c r="N68653" s="29">
        <v>0</v>
      </c>
    </row>
    <row r="68654" spans="1:14" x14ac:dyDescent="0.45">
      <c r="A68654" s="2" t="s">
        <v>0</v>
      </c>
      <c r="B68654" s="2" t="s">
        <v>0</v>
      </c>
      <c r="C68654" s="2" t="s">
        <v>0</v>
      </c>
      <c r="D68654" s="2" t="s">
        <v>85135</v>
      </c>
      <c r="E68654" s="22" t="s">
        <v>85136</v>
      </c>
      <c r="F68654" s="30">
        <v>0.42899999999999999</v>
      </c>
      <c r="G68654" s="30"/>
      <c r="H68654" s="26">
        <v>0.42899999999999999</v>
      </c>
      <c r="I68654" s="30">
        <v>0.42899999999999999</v>
      </c>
      <c r="J68654" s="26">
        <v>100</v>
      </c>
      <c r="K68654" s="30"/>
      <c r="L68654" s="30">
        <v>0</v>
      </c>
      <c r="M68654" s="29">
        <v>0</v>
      </c>
      <c r="N68654" s="29">
        <v>0</v>
      </c>
    </row>
    <row r="68655" spans="1:14" x14ac:dyDescent="0.45">
      <c r="A68655" s="2" t="s">
        <v>0</v>
      </c>
      <c r="B68655" s="2" t="s">
        <v>0</v>
      </c>
      <c r="C68655" s="2" t="s">
        <v>0</v>
      </c>
      <c r="D68655" s="2" t="s">
        <v>85137</v>
      </c>
      <c r="E68655" s="22" t="s">
        <v>84182</v>
      </c>
      <c r="F68655" s="30">
        <v>0.1467</v>
      </c>
      <c r="G68655" s="30"/>
      <c r="H68655" s="26">
        <v>0.1467</v>
      </c>
      <c r="I68655" s="30">
        <v>0.1467</v>
      </c>
      <c r="J68655" s="26">
        <v>100</v>
      </c>
      <c r="K68655" s="30"/>
      <c r="L68655" s="30">
        <v>0</v>
      </c>
      <c r="M68655" s="29">
        <v>0</v>
      </c>
      <c r="N68655" s="29">
        <v>0</v>
      </c>
    </row>
    <row r="68656" spans="1:14" x14ac:dyDescent="0.45">
      <c r="A68656" s="2" t="s">
        <v>0</v>
      </c>
      <c r="B68656" s="2" t="s">
        <v>0</v>
      </c>
      <c r="C68656" s="2" t="s">
        <v>0</v>
      </c>
      <c r="D68656" s="2" t="s">
        <v>85138</v>
      </c>
      <c r="E68656" s="22" t="s">
        <v>85139</v>
      </c>
      <c r="F68656" s="30">
        <v>0.14929999999999999</v>
      </c>
      <c r="G68656" s="30"/>
      <c r="H68656" s="26">
        <v>0.14929999999999999</v>
      </c>
      <c r="I68656" s="30">
        <v>0.14929999999999999</v>
      </c>
      <c r="J68656" s="26">
        <v>100</v>
      </c>
      <c r="K68656" s="30"/>
      <c r="L68656" s="30">
        <v>0</v>
      </c>
      <c r="M68656" s="29">
        <v>0</v>
      </c>
      <c r="N68656" s="29">
        <v>0</v>
      </c>
    </row>
    <row r="68657" spans="1:14" x14ac:dyDescent="0.45">
      <c r="A68657" s="2" t="s">
        <v>0</v>
      </c>
      <c r="B68657" s="2" t="s">
        <v>0</v>
      </c>
      <c r="C68657" s="2" t="s">
        <v>0</v>
      </c>
      <c r="D68657" s="2" t="s">
        <v>85140</v>
      </c>
      <c r="E68657" s="22" t="s">
        <v>85141</v>
      </c>
      <c r="F68657" s="30">
        <v>1.4500000000000001E-2</v>
      </c>
      <c r="G68657" s="30"/>
      <c r="H68657" s="26">
        <v>1.4500000000000001E-2</v>
      </c>
      <c r="I68657" s="30">
        <v>1.4500000000000001E-2</v>
      </c>
      <c r="J68657" s="26">
        <v>100</v>
      </c>
      <c r="K68657" s="30"/>
      <c r="L68657" s="30">
        <v>0</v>
      </c>
      <c r="M68657" s="29">
        <v>0</v>
      </c>
      <c r="N68657" s="29">
        <v>0</v>
      </c>
    </row>
    <row r="68658" spans="1:14" x14ac:dyDescent="0.45">
      <c r="A68658" s="2" t="s">
        <v>0</v>
      </c>
      <c r="B68658" s="2" t="s">
        <v>0</v>
      </c>
      <c r="C68658" s="2" t="s">
        <v>0</v>
      </c>
      <c r="D68658" s="2" t="s">
        <v>85142</v>
      </c>
      <c r="E68658" s="22" t="s">
        <v>85143</v>
      </c>
      <c r="F68658" s="30">
        <v>4.99E-2</v>
      </c>
      <c r="G68658" s="30"/>
      <c r="H68658" s="26">
        <v>4.99E-2</v>
      </c>
      <c r="I68658" s="30">
        <v>4.99E-2</v>
      </c>
      <c r="J68658" s="26">
        <v>100</v>
      </c>
      <c r="K68658" s="30"/>
      <c r="L68658" s="30">
        <v>0</v>
      </c>
      <c r="M68658" s="29">
        <v>0</v>
      </c>
      <c r="N68658" s="29">
        <v>0</v>
      </c>
    </row>
    <row r="68659" spans="1:14" x14ac:dyDescent="0.45">
      <c r="A68659" s="2" t="s">
        <v>0</v>
      </c>
      <c r="B68659" s="2" t="s">
        <v>0</v>
      </c>
      <c r="C68659" s="2" t="s">
        <v>0</v>
      </c>
      <c r="D68659" s="2" t="s">
        <v>85144</v>
      </c>
      <c r="E68659" s="22" t="s">
        <v>85145</v>
      </c>
      <c r="F68659" s="30">
        <v>0.13200000000000001</v>
      </c>
      <c r="G68659" s="30"/>
      <c r="H68659" s="26">
        <v>0.13200000000000001</v>
      </c>
      <c r="I68659" s="30">
        <v>0.13200000000000001</v>
      </c>
      <c r="J68659" s="26">
        <v>100</v>
      </c>
      <c r="K68659" s="30"/>
      <c r="L68659" s="30">
        <v>0</v>
      </c>
      <c r="M68659" s="29">
        <v>0</v>
      </c>
      <c r="N68659" s="29">
        <v>0</v>
      </c>
    </row>
    <row r="68660" spans="1:14" x14ac:dyDescent="0.45">
      <c r="A68660" s="2" t="s">
        <v>0</v>
      </c>
      <c r="B68660" s="2" t="s">
        <v>0</v>
      </c>
      <c r="C68660" s="2" t="s">
        <v>0</v>
      </c>
      <c r="D68660" s="2" t="s">
        <v>85146</v>
      </c>
      <c r="E68660" s="22" t="s">
        <v>85147</v>
      </c>
      <c r="F68660" s="30">
        <v>9.0200000000000002E-2</v>
      </c>
      <c r="G68660" s="30"/>
      <c r="H68660" s="26">
        <v>9.0200000000000002E-2</v>
      </c>
      <c r="I68660" s="30">
        <v>9.0200000000000002E-2</v>
      </c>
      <c r="J68660" s="26">
        <v>100</v>
      </c>
      <c r="K68660" s="30"/>
      <c r="L68660" s="30">
        <v>0</v>
      </c>
      <c r="M68660" s="29">
        <v>0</v>
      </c>
      <c r="N68660" s="29">
        <v>0</v>
      </c>
    </row>
    <row r="68661" spans="1:14" x14ac:dyDescent="0.45">
      <c r="A68661" s="2" t="s">
        <v>0</v>
      </c>
      <c r="B68661" s="2" t="s">
        <v>0</v>
      </c>
      <c r="C68661" s="2" t="s">
        <v>0</v>
      </c>
      <c r="D68661" s="2" t="s">
        <v>85148</v>
      </c>
      <c r="E68661" s="22" t="s">
        <v>85149</v>
      </c>
      <c r="F68661" s="30">
        <v>2.1399999999999999E-2</v>
      </c>
      <c r="G68661" s="30"/>
      <c r="H68661" s="26">
        <v>2.1399999999999999E-2</v>
      </c>
      <c r="I68661" s="30">
        <v>2.1399999999999999E-2</v>
      </c>
      <c r="J68661" s="26">
        <v>100</v>
      </c>
      <c r="K68661" s="30"/>
      <c r="L68661" s="30">
        <v>0</v>
      </c>
      <c r="M68661" s="29">
        <v>0</v>
      </c>
      <c r="N68661" s="29">
        <v>0</v>
      </c>
    </row>
    <row r="68662" spans="1:14" x14ac:dyDescent="0.45">
      <c r="A68662" s="2" t="s">
        <v>0</v>
      </c>
      <c r="B68662" s="2" t="s">
        <v>0</v>
      </c>
      <c r="C68662" s="2" t="s">
        <v>0</v>
      </c>
      <c r="D68662" s="2" t="s">
        <v>85150</v>
      </c>
      <c r="E68662" s="22" t="s">
        <v>85151</v>
      </c>
      <c r="F68662" s="30">
        <v>3.8800000000000001E-2</v>
      </c>
      <c r="G68662" s="30"/>
      <c r="H68662" s="26">
        <v>3.8800000000000001E-2</v>
      </c>
      <c r="I68662" s="30">
        <v>3.8800000000000001E-2</v>
      </c>
      <c r="J68662" s="26">
        <v>100</v>
      </c>
      <c r="K68662" s="30"/>
      <c r="L68662" s="30">
        <v>0</v>
      </c>
      <c r="M68662" s="29">
        <v>0</v>
      </c>
      <c r="N68662" s="29">
        <v>0</v>
      </c>
    </row>
    <row r="68663" spans="1:14" x14ac:dyDescent="0.45">
      <c r="A68663" s="2" t="s">
        <v>0</v>
      </c>
      <c r="B68663" s="2" t="s">
        <v>0</v>
      </c>
      <c r="C68663" s="2" t="s">
        <v>0</v>
      </c>
      <c r="D68663" s="2" t="s">
        <v>85152</v>
      </c>
      <c r="E68663" s="22" t="s">
        <v>85153</v>
      </c>
      <c r="F68663" s="30">
        <v>0.45050000000000001</v>
      </c>
      <c r="G68663" s="30"/>
      <c r="H68663" s="26">
        <v>0.45050000000000001</v>
      </c>
      <c r="I68663" s="30">
        <v>0.45050000000000001</v>
      </c>
      <c r="J68663" s="26">
        <v>100</v>
      </c>
      <c r="K68663" s="30"/>
      <c r="L68663" s="30">
        <v>0</v>
      </c>
      <c r="M68663" s="29">
        <v>0</v>
      </c>
      <c r="N68663" s="29">
        <v>0</v>
      </c>
    </row>
    <row r="68664" spans="1:14" x14ac:dyDescent="0.45">
      <c r="A68664" s="2" t="s">
        <v>0</v>
      </c>
      <c r="B68664" s="2" t="s">
        <v>0</v>
      </c>
      <c r="C68664" s="2" t="s">
        <v>0</v>
      </c>
      <c r="D68664" s="2" t="s">
        <v>85154</v>
      </c>
      <c r="E68664" s="22" t="s">
        <v>85155</v>
      </c>
      <c r="F68664" s="30">
        <v>0.45319999999999999</v>
      </c>
      <c r="G68664" s="30"/>
      <c r="H68664" s="26">
        <v>0.45319999999999999</v>
      </c>
      <c r="I68664" s="30">
        <v>0.45319999999999999</v>
      </c>
      <c r="J68664" s="26">
        <v>100</v>
      </c>
      <c r="K68664" s="30"/>
      <c r="L68664" s="30">
        <v>0</v>
      </c>
      <c r="M68664" s="29">
        <v>0</v>
      </c>
      <c r="N68664" s="29">
        <v>0</v>
      </c>
    </row>
    <row r="68665" spans="1:14" x14ac:dyDescent="0.45">
      <c r="A68665" s="2" t="s">
        <v>0</v>
      </c>
      <c r="B68665" s="2" t="s">
        <v>0</v>
      </c>
      <c r="C68665" s="2" t="s">
        <v>0</v>
      </c>
      <c r="D68665" s="2" t="s">
        <v>85156</v>
      </c>
      <c r="E68665" s="22" t="s">
        <v>13895</v>
      </c>
      <c r="F68665" s="30">
        <v>0.39340000000000003</v>
      </c>
      <c r="G68665" s="30"/>
      <c r="H68665" s="26">
        <v>0.39340000000000003</v>
      </c>
      <c r="I68665" s="30">
        <v>0.39340000000000003</v>
      </c>
      <c r="J68665" s="26">
        <v>100</v>
      </c>
      <c r="K68665" s="30"/>
      <c r="L68665" s="30">
        <v>0</v>
      </c>
      <c r="M68665" s="29">
        <v>0</v>
      </c>
      <c r="N68665" s="29">
        <v>0</v>
      </c>
    </row>
    <row r="68666" spans="1:14" x14ac:dyDescent="0.45">
      <c r="A68666" s="2" t="s">
        <v>0</v>
      </c>
      <c r="B68666" s="2" t="s">
        <v>0</v>
      </c>
      <c r="C68666" s="2" t="s">
        <v>0</v>
      </c>
      <c r="D68666" s="2" t="s">
        <v>85157</v>
      </c>
      <c r="E68666" s="22" t="s">
        <v>13895</v>
      </c>
      <c r="F68666" s="30">
        <v>0.39340000000000003</v>
      </c>
      <c r="G68666" s="30"/>
      <c r="H68666" s="26">
        <v>0.39340000000000003</v>
      </c>
      <c r="I68666" s="30">
        <v>0.39340000000000003</v>
      </c>
      <c r="J68666" s="26">
        <v>100</v>
      </c>
      <c r="K68666" s="30"/>
      <c r="L68666" s="30">
        <v>0</v>
      </c>
      <c r="M68666" s="29">
        <v>0</v>
      </c>
      <c r="N68666" s="29">
        <v>0</v>
      </c>
    </row>
    <row r="68667" spans="1:14" x14ac:dyDescent="0.45">
      <c r="A68667" s="2" t="s">
        <v>0</v>
      </c>
      <c r="B68667" s="2" t="s">
        <v>0</v>
      </c>
      <c r="C68667" s="2" t="s">
        <v>0</v>
      </c>
      <c r="D68667" s="2" t="s">
        <v>85158</v>
      </c>
      <c r="E68667" s="22" t="s">
        <v>13895</v>
      </c>
      <c r="F68667" s="30">
        <v>0.39340000000000003</v>
      </c>
      <c r="G68667" s="30"/>
      <c r="H68667" s="26">
        <v>0.39340000000000003</v>
      </c>
      <c r="I68667" s="30">
        <v>0.39340000000000003</v>
      </c>
      <c r="J68667" s="26">
        <v>100</v>
      </c>
      <c r="K68667" s="30"/>
      <c r="L68667" s="30">
        <v>0</v>
      </c>
      <c r="M68667" s="29">
        <v>0</v>
      </c>
      <c r="N68667" s="29">
        <v>0</v>
      </c>
    </row>
    <row r="68668" spans="1:14" x14ac:dyDescent="0.45">
      <c r="A68668" s="2" t="s">
        <v>0</v>
      </c>
      <c r="B68668" s="2" t="s">
        <v>0</v>
      </c>
      <c r="C68668" s="2" t="s">
        <v>0</v>
      </c>
      <c r="D68668" s="2" t="s">
        <v>85159</v>
      </c>
      <c r="E68668" s="22" t="s">
        <v>85160</v>
      </c>
      <c r="F68668" s="30">
        <v>0.47339999999999999</v>
      </c>
      <c r="G68668" s="30"/>
      <c r="H68668" s="26">
        <v>0.47339999999999999</v>
      </c>
      <c r="I68668" s="30">
        <v>0.47339999999999999</v>
      </c>
      <c r="J68668" s="26">
        <v>100</v>
      </c>
      <c r="K68668" s="30"/>
      <c r="L68668" s="30">
        <v>0</v>
      </c>
      <c r="M68668" s="29">
        <v>0</v>
      </c>
      <c r="N68668" s="29">
        <v>0</v>
      </c>
    </row>
    <row r="68669" spans="1:14" x14ac:dyDescent="0.45">
      <c r="A68669" s="2" t="s">
        <v>0</v>
      </c>
      <c r="B68669" s="2" t="s">
        <v>0</v>
      </c>
      <c r="C68669" s="2" t="s">
        <v>0</v>
      </c>
      <c r="D68669" s="2" t="s">
        <v>85161</v>
      </c>
      <c r="E68669" s="22" t="s">
        <v>85162</v>
      </c>
      <c r="F68669" s="30">
        <v>0.39100000000000001</v>
      </c>
      <c r="G68669" s="30"/>
      <c r="H68669" s="26">
        <v>0.39100000000000001</v>
      </c>
      <c r="I68669" s="30">
        <v>0.39100000000000001</v>
      </c>
      <c r="J68669" s="26">
        <v>100</v>
      </c>
      <c r="K68669" s="30"/>
      <c r="L68669" s="30">
        <v>0</v>
      </c>
      <c r="M68669" s="29">
        <v>0</v>
      </c>
      <c r="N68669" s="29">
        <v>0</v>
      </c>
    </row>
    <row r="68670" spans="1:14" x14ac:dyDescent="0.45">
      <c r="A68670" s="2" t="s">
        <v>0</v>
      </c>
      <c r="B68670" s="2" t="s">
        <v>0</v>
      </c>
      <c r="C68670" s="2" t="s">
        <v>0</v>
      </c>
      <c r="D68670" s="2" t="s">
        <v>85163</v>
      </c>
      <c r="E68670" s="22" t="s">
        <v>85162</v>
      </c>
      <c r="F68670" s="30">
        <v>0.14280000000000001</v>
      </c>
      <c r="G68670" s="30">
        <v>0</v>
      </c>
      <c r="H68670" s="26">
        <v>0.14280000000000001</v>
      </c>
      <c r="I68670" s="30">
        <v>0.13980000000000001</v>
      </c>
      <c r="J68670" s="26">
        <v>97.899159663865547</v>
      </c>
      <c r="K68670" s="30"/>
      <c r="L68670" s="30">
        <v>0</v>
      </c>
      <c r="M68670" s="29">
        <v>3.0000000000000001E-3</v>
      </c>
      <c r="N68670" s="29">
        <v>3.0000000000000001E-3</v>
      </c>
    </row>
    <row r="68671" spans="1:14" x14ac:dyDescent="0.45">
      <c r="A68671" s="2" t="s">
        <v>0</v>
      </c>
      <c r="B68671" s="2" t="s">
        <v>0</v>
      </c>
      <c r="C68671" s="2" t="s">
        <v>0</v>
      </c>
      <c r="D68671" s="2" t="s">
        <v>85164</v>
      </c>
      <c r="E68671" s="22" t="s">
        <v>85165</v>
      </c>
      <c r="F68671" s="30">
        <v>0.29399999999999998</v>
      </c>
      <c r="G68671" s="30"/>
      <c r="H68671" s="26">
        <v>0.29399999999999998</v>
      </c>
      <c r="I68671" s="30">
        <v>0.29399999999999998</v>
      </c>
      <c r="J68671" s="26">
        <v>100</v>
      </c>
      <c r="K68671" s="30"/>
      <c r="L68671" s="30">
        <v>0</v>
      </c>
      <c r="M68671" s="29">
        <v>0</v>
      </c>
      <c r="N68671" s="29">
        <v>0</v>
      </c>
    </row>
    <row r="68672" spans="1:14" x14ac:dyDescent="0.45">
      <c r="A68672" s="2" t="s">
        <v>0</v>
      </c>
      <c r="B68672" s="2" t="s">
        <v>0</v>
      </c>
      <c r="C68672" s="2" t="s">
        <v>0</v>
      </c>
      <c r="D68672" s="2" t="s">
        <v>85166</v>
      </c>
      <c r="E68672" s="22" t="s">
        <v>68717</v>
      </c>
      <c r="F68672" s="30">
        <v>0.34210000000000002</v>
      </c>
      <c r="G68672" s="30">
        <v>0</v>
      </c>
      <c r="H68672" s="26">
        <v>0.34210000000000002</v>
      </c>
      <c r="I68672" s="30">
        <v>0.27158599999999999</v>
      </c>
      <c r="J68672" s="26">
        <v>79.387898275358083</v>
      </c>
      <c r="K68672" s="30"/>
      <c r="L68672" s="30">
        <v>0</v>
      </c>
      <c r="M68672" s="29">
        <v>7.0513999999999993E-2</v>
      </c>
      <c r="N68672" s="29">
        <v>7.0513999999999993E-2</v>
      </c>
    </row>
    <row r="68673" spans="1:14" x14ac:dyDescent="0.45">
      <c r="A68673" s="2" t="s">
        <v>0</v>
      </c>
      <c r="B68673" s="2" t="s">
        <v>0</v>
      </c>
      <c r="C68673" s="2" t="s">
        <v>0</v>
      </c>
      <c r="D68673" s="2" t="s">
        <v>85167</v>
      </c>
      <c r="E68673" s="22" t="s">
        <v>1208</v>
      </c>
      <c r="F68673" s="30">
        <v>0.34210000000000002</v>
      </c>
      <c r="G68673" s="30">
        <v>0</v>
      </c>
      <c r="H68673" s="26">
        <v>0.34210000000000002</v>
      </c>
      <c r="I68673" s="30">
        <v>0.261959</v>
      </c>
      <c r="J68673" s="26">
        <v>76.573808827828117</v>
      </c>
      <c r="K68673" s="30"/>
      <c r="L68673" s="30">
        <v>0</v>
      </c>
      <c r="M68673" s="29">
        <v>8.0141000000000004E-2</v>
      </c>
      <c r="N68673" s="29">
        <v>8.0141000000000004E-2</v>
      </c>
    </row>
    <row r="68674" spans="1:14" x14ac:dyDescent="0.45">
      <c r="A68674" s="2" t="s">
        <v>0</v>
      </c>
      <c r="B68674" s="2" t="s">
        <v>0</v>
      </c>
      <c r="C68674" s="2" t="s">
        <v>0</v>
      </c>
      <c r="D68674" s="2" t="s">
        <v>85168</v>
      </c>
      <c r="E68674" s="22" t="s">
        <v>85169</v>
      </c>
      <c r="F68674" s="30">
        <v>0.45529999999999998</v>
      </c>
      <c r="G68674" s="30"/>
      <c r="H68674" s="26">
        <v>0.45529999999999998</v>
      </c>
      <c r="I68674" s="30">
        <v>0.45529999999999998</v>
      </c>
      <c r="J68674" s="26">
        <v>100</v>
      </c>
      <c r="K68674" s="30"/>
      <c r="L68674" s="30">
        <v>0</v>
      </c>
      <c r="M68674" s="29">
        <v>0</v>
      </c>
      <c r="N68674" s="29">
        <v>0</v>
      </c>
    </row>
    <row r="68675" spans="1:14" x14ac:dyDescent="0.45">
      <c r="A68675" s="2" t="s">
        <v>0</v>
      </c>
      <c r="B68675" s="2" t="s">
        <v>0</v>
      </c>
      <c r="C68675" s="2" t="s">
        <v>0</v>
      </c>
      <c r="D68675" s="2" t="s">
        <v>85170</v>
      </c>
      <c r="E68675" s="22" t="s">
        <v>85171</v>
      </c>
      <c r="F68675" s="30">
        <v>0.46829999999999999</v>
      </c>
      <c r="G68675" s="30"/>
      <c r="H68675" s="26">
        <v>0.46829999999999999</v>
      </c>
      <c r="I68675" s="30">
        <v>0.46829999999999999</v>
      </c>
      <c r="J68675" s="26">
        <v>100</v>
      </c>
      <c r="K68675" s="30"/>
      <c r="L68675" s="30">
        <v>0</v>
      </c>
      <c r="M68675" s="29">
        <v>0</v>
      </c>
      <c r="N68675" s="29">
        <v>0</v>
      </c>
    </row>
    <row r="68676" spans="1:14" x14ac:dyDescent="0.45">
      <c r="A68676" s="2" t="s">
        <v>0</v>
      </c>
      <c r="B68676" s="2" t="s">
        <v>0</v>
      </c>
      <c r="C68676" s="2" t="s">
        <v>0</v>
      </c>
      <c r="D68676" s="2" t="s">
        <v>85172</v>
      </c>
      <c r="E68676" s="22" t="s">
        <v>85173</v>
      </c>
      <c r="F68676" s="30">
        <v>0.46810000000000002</v>
      </c>
      <c r="G68676" s="30"/>
      <c r="H68676" s="26">
        <v>0.46810000000000002</v>
      </c>
      <c r="I68676" s="30">
        <v>0.46810000000000002</v>
      </c>
      <c r="J68676" s="26">
        <v>100</v>
      </c>
      <c r="K68676" s="30"/>
      <c r="L68676" s="30">
        <v>0</v>
      </c>
      <c r="M68676" s="29">
        <v>0</v>
      </c>
      <c r="N68676" s="29">
        <v>0</v>
      </c>
    </row>
    <row r="68677" spans="1:14" x14ac:dyDescent="0.45">
      <c r="A68677" s="2" t="s">
        <v>0</v>
      </c>
      <c r="B68677" s="2" t="s">
        <v>0</v>
      </c>
      <c r="C68677" s="2" t="s">
        <v>0</v>
      </c>
      <c r="D68677" s="2" t="s">
        <v>85174</v>
      </c>
      <c r="E68677" s="22" t="s">
        <v>85175</v>
      </c>
      <c r="F68677" s="30">
        <v>0.41549999999999998</v>
      </c>
      <c r="G68677" s="30"/>
      <c r="H68677" s="26">
        <v>0.41549999999999998</v>
      </c>
      <c r="I68677" s="30">
        <v>0.41549999999999998</v>
      </c>
      <c r="J68677" s="26">
        <v>100</v>
      </c>
      <c r="K68677" s="30"/>
      <c r="L68677" s="30">
        <v>0</v>
      </c>
      <c r="M68677" s="29">
        <v>0</v>
      </c>
      <c r="N68677" s="29">
        <v>0</v>
      </c>
    </row>
    <row r="68678" spans="1:14" x14ac:dyDescent="0.45">
      <c r="A68678" s="2" t="s">
        <v>0</v>
      </c>
      <c r="B68678" s="2" t="s">
        <v>0</v>
      </c>
      <c r="C68678" s="2" t="s">
        <v>0</v>
      </c>
      <c r="D68678" s="2" t="s">
        <v>85176</v>
      </c>
      <c r="E68678" s="22" t="s">
        <v>82634</v>
      </c>
      <c r="F68678" s="30">
        <v>0.45040000000000002</v>
      </c>
      <c r="G68678" s="30"/>
      <c r="H68678" s="26">
        <v>0.45040000000000002</v>
      </c>
      <c r="I68678" s="30">
        <v>0.45040000000000002</v>
      </c>
      <c r="J68678" s="26">
        <v>100</v>
      </c>
      <c r="K68678" s="30"/>
      <c r="L68678" s="30">
        <v>0</v>
      </c>
      <c r="M68678" s="29">
        <v>0</v>
      </c>
      <c r="N68678" s="29">
        <v>0</v>
      </c>
    </row>
    <row r="68679" spans="1:14" x14ac:dyDescent="0.45">
      <c r="A68679" s="2" t="s">
        <v>0</v>
      </c>
      <c r="B68679" s="2" t="s">
        <v>0</v>
      </c>
      <c r="C68679" s="2" t="s">
        <v>0</v>
      </c>
      <c r="D68679" s="2" t="s">
        <v>85177</v>
      </c>
      <c r="E68679" s="22" t="s">
        <v>85178</v>
      </c>
      <c r="F68679" s="30">
        <v>0.43619999999999998</v>
      </c>
      <c r="G68679" s="30"/>
      <c r="H68679" s="26">
        <v>0.43619999999999998</v>
      </c>
      <c r="I68679" s="30">
        <v>0.43619999999999998</v>
      </c>
      <c r="J68679" s="26">
        <v>100</v>
      </c>
      <c r="K68679" s="30"/>
      <c r="L68679" s="30">
        <v>0</v>
      </c>
      <c r="M68679" s="29">
        <v>0</v>
      </c>
      <c r="N68679" s="29">
        <v>0</v>
      </c>
    </row>
    <row r="68680" spans="1:14" x14ac:dyDescent="0.45">
      <c r="A68680" s="2" t="s">
        <v>0</v>
      </c>
      <c r="B68680" s="2" t="s">
        <v>0</v>
      </c>
      <c r="C68680" s="2" t="s">
        <v>0</v>
      </c>
      <c r="D68680" s="2" t="s">
        <v>85179</v>
      </c>
      <c r="E68680" s="22" t="s">
        <v>85180</v>
      </c>
      <c r="F68680" s="30">
        <v>7.6499999999999999E-2</v>
      </c>
      <c r="G68680" s="30"/>
      <c r="H68680" s="26">
        <v>7.6499999999999999E-2</v>
      </c>
      <c r="I68680" s="30">
        <v>7.6499999999999999E-2</v>
      </c>
      <c r="J68680" s="26">
        <v>100</v>
      </c>
      <c r="K68680" s="30"/>
      <c r="L68680" s="30">
        <v>0</v>
      </c>
      <c r="M68680" s="29">
        <v>0</v>
      </c>
      <c r="N68680" s="29">
        <v>0</v>
      </c>
    </row>
    <row r="68681" spans="1:14" x14ac:dyDescent="0.45">
      <c r="A68681" s="2" t="s">
        <v>0</v>
      </c>
      <c r="B68681" s="2" t="s">
        <v>0</v>
      </c>
      <c r="C68681" s="2" t="s">
        <v>0</v>
      </c>
      <c r="D68681" s="2" t="s">
        <v>85181</v>
      </c>
      <c r="E68681" s="22" t="s">
        <v>85182</v>
      </c>
      <c r="F68681" s="30">
        <v>0.46739999999999998</v>
      </c>
      <c r="G68681" s="30">
        <v>0</v>
      </c>
      <c r="H68681" s="26">
        <v>0.46739999999999998</v>
      </c>
      <c r="I68681" s="30">
        <v>0.24083872000000001</v>
      </c>
      <c r="J68681" s="26">
        <v>51.527325631151058</v>
      </c>
      <c r="K68681" s="30"/>
      <c r="L68681" s="30">
        <v>0</v>
      </c>
      <c r="M68681" s="29">
        <v>0.22656128</v>
      </c>
      <c r="N68681" s="29">
        <v>0.22656128</v>
      </c>
    </row>
    <row r="68682" spans="1:14" x14ac:dyDescent="0.45">
      <c r="A68682" s="2" t="s">
        <v>0</v>
      </c>
      <c r="B68682" s="2" t="s">
        <v>0</v>
      </c>
      <c r="C68682" s="2" t="s">
        <v>0</v>
      </c>
      <c r="D68682" s="2" t="s">
        <v>85183</v>
      </c>
      <c r="E68682" s="22" t="s">
        <v>85184</v>
      </c>
      <c r="F68682" s="30">
        <v>0.30459999999999998</v>
      </c>
      <c r="G68682" s="30"/>
      <c r="H68682" s="26">
        <v>0.30459999999999998</v>
      </c>
      <c r="I68682" s="30">
        <v>0.30459999999999998</v>
      </c>
      <c r="J68682" s="26">
        <v>100</v>
      </c>
      <c r="K68682" s="30"/>
      <c r="L68682" s="30">
        <v>0</v>
      </c>
      <c r="M68682" s="29">
        <v>0</v>
      </c>
      <c r="N68682" s="29">
        <v>0</v>
      </c>
    </row>
    <row r="68683" spans="1:14" x14ac:dyDescent="0.45">
      <c r="A68683" s="2" t="s">
        <v>0</v>
      </c>
      <c r="B68683" s="2" t="s">
        <v>0</v>
      </c>
      <c r="C68683" s="2" t="s">
        <v>0</v>
      </c>
      <c r="D68683" s="2" t="s">
        <v>85185</v>
      </c>
      <c r="E68683" s="22" t="s">
        <v>85186</v>
      </c>
      <c r="F68683" s="30">
        <v>0.46639999999999998</v>
      </c>
      <c r="G68683" s="30"/>
      <c r="H68683" s="26">
        <v>0.46639999999999998</v>
      </c>
      <c r="I68683" s="30">
        <v>0.46639999999999998</v>
      </c>
      <c r="J68683" s="26">
        <v>100</v>
      </c>
      <c r="K68683" s="30"/>
      <c r="L68683" s="30">
        <v>0</v>
      </c>
      <c r="M68683" s="29">
        <v>0</v>
      </c>
      <c r="N68683" s="29">
        <v>0</v>
      </c>
    </row>
    <row r="68684" spans="1:14" x14ac:dyDescent="0.45">
      <c r="A68684" s="2" t="s">
        <v>0</v>
      </c>
      <c r="B68684" s="2" t="s">
        <v>0</v>
      </c>
      <c r="C68684" s="2" t="s">
        <v>0</v>
      </c>
      <c r="D68684" s="2" t="s">
        <v>85187</v>
      </c>
      <c r="E68684" s="22" t="s">
        <v>23933</v>
      </c>
      <c r="F68684" s="30">
        <v>0.47989999999999999</v>
      </c>
      <c r="G68684" s="30"/>
      <c r="H68684" s="26">
        <v>0.47989999999999999</v>
      </c>
      <c r="I68684" s="30">
        <v>0.47989999999999999</v>
      </c>
      <c r="J68684" s="26">
        <v>100</v>
      </c>
      <c r="K68684" s="30"/>
      <c r="L68684" s="30">
        <v>0</v>
      </c>
      <c r="M68684" s="29">
        <v>0</v>
      </c>
      <c r="N68684" s="29">
        <v>0</v>
      </c>
    </row>
    <row r="68685" spans="1:14" x14ac:dyDescent="0.45">
      <c r="A68685" s="2" t="s">
        <v>0</v>
      </c>
      <c r="B68685" s="2" t="s">
        <v>0</v>
      </c>
      <c r="C68685" s="2" t="s">
        <v>0</v>
      </c>
      <c r="D68685" s="2" t="s">
        <v>85188</v>
      </c>
      <c r="E68685" s="22" t="s">
        <v>24110</v>
      </c>
      <c r="F68685" s="30">
        <v>0.497</v>
      </c>
      <c r="G68685" s="30"/>
      <c r="H68685" s="26">
        <v>0.497</v>
      </c>
      <c r="I68685" s="30">
        <v>0.497</v>
      </c>
      <c r="J68685" s="26">
        <v>100</v>
      </c>
      <c r="K68685" s="30"/>
      <c r="L68685" s="30">
        <v>0</v>
      </c>
      <c r="M68685" s="29">
        <v>0</v>
      </c>
      <c r="N68685" s="29">
        <v>0</v>
      </c>
    </row>
    <row r="68686" spans="1:14" x14ac:dyDescent="0.45">
      <c r="A68686" s="2" t="s">
        <v>0</v>
      </c>
      <c r="B68686" s="2" t="s">
        <v>0</v>
      </c>
      <c r="C68686" s="2" t="s">
        <v>0</v>
      </c>
      <c r="D68686" s="2" t="s">
        <v>85189</v>
      </c>
      <c r="E68686" s="22" t="s">
        <v>24110</v>
      </c>
      <c r="F68686" s="30">
        <v>0.48499999999999999</v>
      </c>
      <c r="G68686" s="30"/>
      <c r="H68686" s="26">
        <v>0.48499999999999999</v>
      </c>
      <c r="I68686" s="30">
        <v>0.48499999999999999</v>
      </c>
      <c r="J68686" s="26">
        <v>100</v>
      </c>
      <c r="K68686" s="30"/>
      <c r="L68686" s="30">
        <v>0</v>
      </c>
      <c r="M68686" s="29">
        <v>0</v>
      </c>
      <c r="N68686" s="29">
        <v>0</v>
      </c>
    </row>
    <row r="68687" spans="1:14" x14ac:dyDescent="0.45">
      <c r="A68687" s="2" t="s">
        <v>0</v>
      </c>
      <c r="B68687" s="2" t="s">
        <v>0</v>
      </c>
      <c r="C68687" s="2" t="s">
        <v>0</v>
      </c>
      <c r="D68687" s="2" t="s">
        <v>85190</v>
      </c>
      <c r="E68687" s="22" t="s">
        <v>85191</v>
      </c>
      <c r="F68687" s="30">
        <v>0.48699999999999999</v>
      </c>
      <c r="G68687" s="30"/>
      <c r="H68687" s="26">
        <v>0.48699999999999999</v>
      </c>
      <c r="I68687" s="30">
        <v>0.48699999999999999</v>
      </c>
      <c r="J68687" s="26">
        <v>100</v>
      </c>
      <c r="K68687" s="30"/>
      <c r="L68687" s="30">
        <v>0</v>
      </c>
      <c r="M68687" s="29">
        <v>0</v>
      </c>
      <c r="N68687" s="29">
        <v>0</v>
      </c>
    </row>
    <row r="68688" spans="1:14" x14ac:dyDescent="0.45">
      <c r="A68688" s="2" t="s">
        <v>0</v>
      </c>
      <c r="B68688" s="2" t="s">
        <v>0</v>
      </c>
      <c r="C68688" s="2" t="s">
        <v>0</v>
      </c>
      <c r="D68688" s="2" t="s">
        <v>85192</v>
      </c>
      <c r="E68688" s="22" t="s">
        <v>85191</v>
      </c>
      <c r="F68688" s="30">
        <v>0.48699999999999999</v>
      </c>
      <c r="G68688" s="30"/>
      <c r="H68688" s="26">
        <v>0.48699999999999999</v>
      </c>
      <c r="I68688" s="30">
        <v>0.48699999999999999</v>
      </c>
      <c r="J68688" s="26">
        <v>100</v>
      </c>
      <c r="K68688" s="30"/>
      <c r="L68688" s="30">
        <v>0</v>
      </c>
      <c r="M68688" s="29">
        <v>0</v>
      </c>
      <c r="N68688" s="29">
        <v>0</v>
      </c>
    </row>
    <row r="68689" spans="1:14" x14ac:dyDescent="0.45">
      <c r="A68689" s="2" t="s">
        <v>0</v>
      </c>
      <c r="B68689" s="2" t="s">
        <v>0</v>
      </c>
      <c r="C68689" s="2" t="s">
        <v>0</v>
      </c>
      <c r="D68689" s="2" t="s">
        <v>85193</v>
      </c>
      <c r="E68689" s="22" t="s">
        <v>71090</v>
      </c>
      <c r="F68689" s="30">
        <v>0.26529999999999998</v>
      </c>
      <c r="G68689" s="30"/>
      <c r="H68689" s="26">
        <v>0.26529999999999998</v>
      </c>
      <c r="I68689" s="30">
        <v>0.26529999999999998</v>
      </c>
      <c r="J68689" s="26">
        <v>100</v>
      </c>
      <c r="K68689" s="30"/>
      <c r="L68689" s="30">
        <v>0</v>
      </c>
      <c r="M68689" s="29">
        <v>0</v>
      </c>
      <c r="N68689" s="29">
        <v>0</v>
      </c>
    </row>
    <row r="68690" spans="1:14" x14ac:dyDescent="0.45">
      <c r="A68690" s="2" t="s">
        <v>0</v>
      </c>
      <c r="B68690" s="2" t="s">
        <v>0</v>
      </c>
      <c r="C68690" s="2" t="s">
        <v>0</v>
      </c>
      <c r="D68690" s="2" t="s">
        <v>85194</v>
      </c>
      <c r="E68690" s="22" t="s">
        <v>71090</v>
      </c>
      <c r="F68690" s="30">
        <v>0.26529999999999998</v>
      </c>
      <c r="G68690" s="30"/>
      <c r="H68690" s="26">
        <v>0.26529999999999998</v>
      </c>
      <c r="I68690" s="30">
        <v>0.26529999999999998</v>
      </c>
      <c r="J68690" s="26">
        <v>100</v>
      </c>
      <c r="K68690" s="30"/>
      <c r="L68690" s="30">
        <v>0</v>
      </c>
      <c r="M68690" s="29">
        <v>0</v>
      </c>
      <c r="N68690" s="29">
        <v>0</v>
      </c>
    </row>
    <row r="68691" spans="1:14" x14ac:dyDescent="0.45">
      <c r="A68691" s="2" t="s">
        <v>0</v>
      </c>
      <c r="B68691" s="2" t="s">
        <v>0</v>
      </c>
      <c r="C68691" s="2" t="s">
        <v>0</v>
      </c>
      <c r="D68691" s="2" t="s">
        <v>85195</v>
      </c>
      <c r="E68691" s="22" t="s">
        <v>85196</v>
      </c>
      <c r="F68691" s="30">
        <v>0.44869999999999999</v>
      </c>
      <c r="G68691" s="30"/>
      <c r="H68691" s="26">
        <v>0.44869999999999999</v>
      </c>
      <c r="I68691" s="30">
        <v>0.44869999999999999</v>
      </c>
      <c r="J68691" s="26">
        <v>100</v>
      </c>
      <c r="K68691" s="30"/>
      <c r="L68691" s="30">
        <v>0</v>
      </c>
      <c r="M68691" s="29">
        <v>0</v>
      </c>
      <c r="N68691" s="29">
        <v>0</v>
      </c>
    </row>
    <row r="68692" spans="1:14" x14ac:dyDescent="0.45">
      <c r="A68692" s="2" t="s">
        <v>0</v>
      </c>
      <c r="B68692" s="2" t="s">
        <v>0</v>
      </c>
      <c r="C68692" s="2" t="s">
        <v>0</v>
      </c>
      <c r="D68692" s="2" t="s">
        <v>85197</v>
      </c>
      <c r="E68692" s="22" t="s">
        <v>85198</v>
      </c>
      <c r="F68692" s="30">
        <v>0.318</v>
      </c>
      <c r="G68692" s="30"/>
      <c r="H68692" s="26">
        <v>0.318</v>
      </c>
      <c r="I68692" s="30">
        <v>0.318</v>
      </c>
      <c r="J68692" s="26">
        <v>100</v>
      </c>
      <c r="K68692" s="30"/>
      <c r="L68692" s="30">
        <v>0</v>
      </c>
      <c r="M68692" s="29">
        <v>0</v>
      </c>
      <c r="N68692" s="29">
        <v>0</v>
      </c>
    </row>
    <row r="68693" spans="1:14" x14ac:dyDescent="0.45">
      <c r="A68693" s="2" t="s">
        <v>0</v>
      </c>
      <c r="B68693" s="2" t="s">
        <v>0</v>
      </c>
      <c r="C68693" s="2" t="s">
        <v>0</v>
      </c>
      <c r="D68693" s="2" t="s">
        <v>85199</v>
      </c>
      <c r="E68693" s="22" t="s">
        <v>1036</v>
      </c>
      <c r="F68693" s="30">
        <v>0.67600000000000005</v>
      </c>
      <c r="G68693" s="30">
        <v>9.6000000000000002E-2</v>
      </c>
      <c r="H68693" s="26">
        <v>0.58000000000000007</v>
      </c>
      <c r="I68693" s="30">
        <v>0.57999999999999996</v>
      </c>
      <c r="J68693" s="26">
        <v>99.999999999999972</v>
      </c>
      <c r="K68693" s="30"/>
      <c r="L68693" s="30"/>
      <c r="M68693" s="29">
        <v>0</v>
      </c>
      <c r="N68693" s="29">
        <v>0</v>
      </c>
    </row>
    <row r="68694" spans="1:14" x14ac:dyDescent="0.45">
      <c r="A68694" s="2" t="s">
        <v>0</v>
      </c>
      <c r="B68694" s="2" t="s">
        <v>0</v>
      </c>
      <c r="C68694" s="2" t="s">
        <v>0</v>
      </c>
      <c r="D68694" s="2" t="s">
        <v>85200</v>
      </c>
      <c r="E68694" s="22" t="s">
        <v>1036</v>
      </c>
      <c r="F68694" s="30">
        <v>0.67610000000000003</v>
      </c>
      <c r="G68694" s="30">
        <v>0.11609999999999999</v>
      </c>
      <c r="H68694" s="26">
        <v>0.56000000000000005</v>
      </c>
      <c r="I68694" s="30">
        <v>0.56000000000000005</v>
      </c>
      <c r="J68694" s="26">
        <v>100</v>
      </c>
      <c r="K68694" s="30"/>
      <c r="L68694" s="30"/>
      <c r="M68694" s="29">
        <v>0</v>
      </c>
      <c r="N68694" s="29">
        <v>0</v>
      </c>
    </row>
    <row r="68695" spans="1:14" x14ac:dyDescent="0.45">
      <c r="A68695" s="2" t="s">
        <v>0</v>
      </c>
      <c r="B68695" s="2" t="s">
        <v>0</v>
      </c>
      <c r="C68695" s="2" t="s">
        <v>0</v>
      </c>
      <c r="D68695" s="2" t="s">
        <v>85201</v>
      </c>
      <c r="E68695" s="22" t="s">
        <v>13875</v>
      </c>
      <c r="F68695" s="30">
        <v>1.0508999999999999</v>
      </c>
      <c r="G68695" s="30">
        <v>0.12620000000000001</v>
      </c>
      <c r="H68695" s="26">
        <v>0.92469999999999997</v>
      </c>
      <c r="I68695" s="30">
        <v>0.92469999999999997</v>
      </c>
      <c r="J68695" s="26">
        <v>100</v>
      </c>
      <c r="K68695" s="30"/>
      <c r="L68695" s="30"/>
      <c r="M68695" s="29">
        <v>0</v>
      </c>
      <c r="N68695" s="29">
        <v>0</v>
      </c>
    </row>
    <row r="68696" spans="1:14" x14ac:dyDescent="0.45">
      <c r="A68696" s="2" t="s">
        <v>0</v>
      </c>
      <c r="B68696" s="2" t="s">
        <v>0</v>
      </c>
      <c r="C68696" s="2" t="s">
        <v>0</v>
      </c>
      <c r="D68696" s="2" t="s">
        <v>85202</v>
      </c>
      <c r="E68696" s="22" t="s">
        <v>1036</v>
      </c>
      <c r="F68696" s="30">
        <v>0.66249999999999998</v>
      </c>
      <c r="G68696" s="30">
        <v>0.1225</v>
      </c>
      <c r="H68696" s="26">
        <v>0.54</v>
      </c>
      <c r="I68696" s="30">
        <v>0.54</v>
      </c>
      <c r="J68696" s="26">
        <v>100</v>
      </c>
      <c r="K68696" s="30"/>
      <c r="L68696" s="30"/>
      <c r="M68696" s="29">
        <v>0</v>
      </c>
      <c r="N68696" s="29">
        <v>0</v>
      </c>
    </row>
    <row r="68697" spans="1:14" x14ac:dyDescent="0.45">
      <c r="A68697" s="2" t="s">
        <v>0</v>
      </c>
      <c r="B68697" s="2" t="s">
        <v>0</v>
      </c>
      <c r="C68697" s="2" t="s">
        <v>0</v>
      </c>
      <c r="D68697" s="2" t="s">
        <v>85203</v>
      </c>
      <c r="E68697" s="22" t="s">
        <v>1036</v>
      </c>
      <c r="F68697" s="30">
        <v>0.67600000000000005</v>
      </c>
      <c r="G68697" s="30">
        <v>0.13600000000000001</v>
      </c>
      <c r="H68697" s="26">
        <v>0.54</v>
      </c>
      <c r="I68697" s="30">
        <v>0.54</v>
      </c>
      <c r="J68697" s="26">
        <v>100</v>
      </c>
      <c r="K68697" s="30"/>
      <c r="L68697" s="30"/>
      <c r="M68697" s="29">
        <v>0</v>
      </c>
      <c r="N68697" s="29">
        <v>0</v>
      </c>
    </row>
    <row r="68698" spans="1:14" x14ac:dyDescent="0.45">
      <c r="A68698" s="2" t="s">
        <v>0</v>
      </c>
      <c r="B68698" s="2" t="s">
        <v>0</v>
      </c>
      <c r="C68698" s="2" t="s">
        <v>0</v>
      </c>
      <c r="D68698" s="2" t="s">
        <v>85204</v>
      </c>
      <c r="E68698" s="22" t="s">
        <v>1036</v>
      </c>
      <c r="F68698" s="30">
        <v>0.67649999999999999</v>
      </c>
      <c r="G68698" s="30">
        <v>0.13650000000000001</v>
      </c>
      <c r="H68698" s="26">
        <v>0.54</v>
      </c>
      <c r="I68698" s="30">
        <v>0.54</v>
      </c>
      <c r="J68698" s="26">
        <v>100</v>
      </c>
      <c r="K68698" s="30"/>
      <c r="L68698" s="30"/>
      <c r="M68698" s="29">
        <v>0</v>
      </c>
      <c r="N68698" s="29">
        <v>0</v>
      </c>
    </row>
    <row r="68699" spans="1:14" x14ac:dyDescent="0.45">
      <c r="A68699" s="2" t="s">
        <v>0</v>
      </c>
      <c r="B68699" s="2" t="s">
        <v>0</v>
      </c>
      <c r="C68699" s="2" t="s">
        <v>0</v>
      </c>
      <c r="D68699" s="2" t="s">
        <v>85205</v>
      </c>
      <c r="E68699" s="22" t="s">
        <v>13956</v>
      </c>
      <c r="F68699" s="30">
        <v>9.1608000000000001</v>
      </c>
      <c r="G68699" s="30">
        <v>1.82862064</v>
      </c>
      <c r="H68699" s="26">
        <v>7.3321793599999996</v>
      </c>
      <c r="I68699" s="30">
        <v>1.6864012500000001</v>
      </c>
      <c r="J68699" s="26">
        <v>22.999999961812176</v>
      </c>
      <c r="K68699" s="30"/>
      <c r="L68699" s="30">
        <v>5.6457781100000002</v>
      </c>
      <c r="M68699" s="29">
        <v>0</v>
      </c>
      <c r="N68699" s="29">
        <v>5.6457781100000002</v>
      </c>
    </row>
    <row r="68700" spans="1:14" x14ac:dyDescent="0.45">
      <c r="A68700" s="2" t="s">
        <v>0</v>
      </c>
      <c r="B68700" s="2" t="s">
        <v>0</v>
      </c>
      <c r="C68700" s="2" t="s">
        <v>0</v>
      </c>
      <c r="D68700" s="2" t="s">
        <v>85206</v>
      </c>
      <c r="E68700" s="22" t="s">
        <v>85207</v>
      </c>
      <c r="F68700" s="30">
        <v>1.3414999999999999</v>
      </c>
      <c r="G68700" s="30">
        <v>0.26150000000000001</v>
      </c>
      <c r="H68700" s="26">
        <v>1.0799999999999998</v>
      </c>
      <c r="I68700" s="30">
        <v>1.08</v>
      </c>
      <c r="J68700" s="26">
        <v>100.00000000000003</v>
      </c>
      <c r="K68700" s="30"/>
      <c r="L68700" s="30"/>
      <c r="M68700" s="29">
        <v>0</v>
      </c>
      <c r="N68700" s="29">
        <v>0</v>
      </c>
    </row>
    <row r="68701" spans="1:14" x14ac:dyDescent="0.45">
      <c r="A68701" s="2" t="s">
        <v>0</v>
      </c>
      <c r="B68701" s="2" t="s">
        <v>0</v>
      </c>
      <c r="C68701" s="2" t="s">
        <v>0</v>
      </c>
      <c r="D68701" s="2" t="s">
        <v>85208</v>
      </c>
      <c r="E68701" s="22" t="s">
        <v>4888</v>
      </c>
      <c r="F68701" s="30">
        <v>0.14799999999999999</v>
      </c>
      <c r="G68701" s="30"/>
      <c r="H68701" s="26">
        <v>0.14799999999999999</v>
      </c>
      <c r="I68701" s="30">
        <v>0.14799999999999999</v>
      </c>
      <c r="J68701" s="26">
        <v>100</v>
      </c>
      <c r="K68701" s="30"/>
      <c r="L68701" s="30">
        <v>0</v>
      </c>
      <c r="M68701" s="29">
        <v>0</v>
      </c>
      <c r="N68701" s="29">
        <v>0</v>
      </c>
    </row>
    <row r="68702" spans="1:14" x14ac:dyDescent="0.45">
      <c r="A68702" s="2" t="s">
        <v>0</v>
      </c>
      <c r="B68702" s="2" t="s">
        <v>0</v>
      </c>
      <c r="C68702" s="2" t="s">
        <v>0</v>
      </c>
      <c r="D68702" s="2" t="s">
        <v>85209</v>
      </c>
      <c r="E68702" s="22" t="s">
        <v>85210</v>
      </c>
      <c r="F68702" s="30">
        <v>2.6356000000000002</v>
      </c>
      <c r="G68702" s="30">
        <v>1.0556000000000001</v>
      </c>
      <c r="H68702" s="26">
        <v>1.58</v>
      </c>
      <c r="I68702" s="30">
        <v>1.58</v>
      </c>
      <c r="J68702" s="26">
        <v>100</v>
      </c>
      <c r="K68702" s="30"/>
      <c r="L68702" s="30"/>
      <c r="M68702" s="29">
        <v>0</v>
      </c>
      <c r="N68702" s="29">
        <v>0</v>
      </c>
    </row>
    <row r="68703" spans="1:14" x14ac:dyDescent="0.45">
      <c r="A68703" s="2" t="s">
        <v>0</v>
      </c>
      <c r="B68703" s="2" t="s">
        <v>0</v>
      </c>
      <c r="C68703" s="2" t="s">
        <v>0</v>
      </c>
      <c r="D68703" s="2" t="s">
        <v>85211</v>
      </c>
      <c r="E68703" s="22" t="s">
        <v>4888</v>
      </c>
      <c r="F68703" s="30">
        <v>2.7376</v>
      </c>
      <c r="G68703" s="30">
        <v>1.3176000000000001</v>
      </c>
      <c r="H68703" s="26">
        <v>1.42</v>
      </c>
      <c r="I68703" s="30">
        <v>1.42</v>
      </c>
      <c r="J68703" s="26">
        <v>100</v>
      </c>
      <c r="K68703" s="30"/>
      <c r="L68703" s="30">
        <v>0</v>
      </c>
      <c r="M68703" s="29">
        <v>0</v>
      </c>
      <c r="N68703" s="29">
        <v>0</v>
      </c>
    </row>
    <row r="68704" spans="1:14" x14ac:dyDescent="0.45">
      <c r="A68704" s="2" t="s">
        <v>0</v>
      </c>
      <c r="B68704" s="2" t="s">
        <v>0</v>
      </c>
      <c r="C68704" s="2" t="s">
        <v>0</v>
      </c>
      <c r="D68704" s="2" t="s">
        <v>85212</v>
      </c>
      <c r="E68704" s="22" t="s">
        <v>4888</v>
      </c>
      <c r="F68704" s="30">
        <v>7.4790000000000001</v>
      </c>
      <c r="G68704" s="30">
        <v>3.3690000000000002</v>
      </c>
      <c r="H68704" s="26">
        <v>4.1099999999999994</v>
      </c>
      <c r="I68704" s="30">
        <v>4.1100000000000003</v>
      </c>
      <c r="J68704" s="26">
        <v>100.00000000000003</v>
      </c>
      <c r="K68704" s="30"/>
      <c r="L68704" s="30"/>
      <c r="M68704" s="29">
        <v>0</v>
      </c>
      <c r="N68704" s="29">
        <v>0</v>
      </c>
    </row>
    <row r="68705" spans="1:14" x14ac:dyDescent="0.45">
      <c r="A68705" s="2" t="s">
        <v>0</v>
      </c>
      <c r="B68705" s="2" t="s">
        <v>0</v>
      </c>
      <c r="C68705" s="2" t="s">
        <v>0</v>
      </c>
      <c r="D68705" s="2" t="s">
        <v>85213</v>
      </c>
      <c r="E68705" s="22" t="s">
        <v>4888</v>
      </c>
      <c r="F68705" s="30">
        <v>3.6204000000000001</v>
      </c>
      <c r="G68705" s="30">
        <v>1.9204000000000001</v>
      </c>
      <c r="H68705" s="26">
        <v>1.7</v>
      </c>
      <c r="I68705" s="30">
        <v>0</v>
      </c>
      <c r="J68705" s="26">
        <v>0</v>
      </c>
      <c r="K68705" s="30"/>
      <c r="L68705" s="30">
        <v>1.7</v>
      </c>
      <c r="M68705" s="29">
        <v>0</v>
      </c>
      <c r="N68705" s="29">
        <v>1.7</v>
      </c>
    </row>
    <row r="68706" spans="1:14" x14ac:dyDescent="0.45">
      <c r="A68706" s="2" t="s">
        <v>0</v>
      </c>
      <c r="B68706" s="2" t="s">
        <v>0</v>
      </c>
      <c r="C68706" s="2" t="s">
        <v>0</v>
      </c>
      <c r="D68706" s="2" t="s">
        <v>85214</v>
      </c>
      <c r="E68706" s="22" t="s">
        <v>13883</v>
      </c>
      <c r="F68706" s="30">
        <v>0.53410000000000002</v>
      </c>
      <c r="G68706" s="30">
        <v>3.61E-2</v>
      </c>
      <c r="H68706" s="26">
        <v>0.498</v>
      </c>
      <c r="I68706" s="30">
        <v>0.498</v>
      </c>
      <c r="J68706" s="26">
        <v>100</v>
      </c>
      <c r="K68706" s="30"/>
      <c r="L68706" s="30">
        <v>0</v>
      </c>
      <c r="M68706" s="29">
        <v>0</v>
      </c>
      <c r="N68706" s="29">
        <v>0</v>
      </c>
    </row>
    <row r="68707" spans="1:14" x14ac:dyDescent="0.45">
      <c r="A68707" s="2" t="s">
        <v>0</v>
      </c>
      <c r="B68707" s="2" t="s">
        <v>0</v>
      </c>
      <c r="C68707" s="2" t="s">
        <v>0</v>
      </c>
      <c r="D68707" s="2" t="s">
        <v>85215</v>
      </c>
      <c r="E68707" s="22" t="s">
        <v>85216</v>
      </c>
      <c r="F68707" s="30">
        <v>0.72599999999999998</v>
      </c>
      <c r="G68707" s="30">
        <v>0.22800000000000001</v>
      </c>
      <c r="H68707" s="26">
        <v>0.498</v>
      </c>
      <c r="I68707" s="30">
        <v>0.498</v>
      </c>
      <c r="J68707" s="26">
        <v>100</v>
      </c>
      <c r="K68707" s="30"/>
      <c r="L68707" s="30">
        <v>0</v>
      </c>
      <c r="M68707" s="29">
        <v>0</v>
      </c>
      <c r="N68707" s="29">
        <v>0</v>
      </c>
    </row>
    <row r="68708" spans="1:14" x14ac:dyDescent="0.45">
      <c r="A68708" s="2" t="s">
        <v>0</v>
      </c>
      <c r="B68708" s="2" t="s">
        <v>0</v>
      </c>
      <c r="C68708" s="2" t="s">
        <v>0</v>
      </c>
      <c r="D68708" s="2" t="s">
        <v>85217</v>
      </c>
      <c r="E68708" s="22" t="s">
        <v>4888</v>
      </c>
      <c r="F68708" s="30">
        <v>0.88009999999999999</v>
      </c>
      <c r="G68708" s="30">
        <v>0.31109999999999999</v>
      </c>
      <c r="H68708" s="26">
        <v>0.56899999999999995</v>
      </c>
      <c r="I68708" s="30">
        <v>0.56899999999999995</v>
      </c>
      <c r="J68708" s="26">
        <v>100</v>
      </c>
      <c r="K68708" s="30"/>
      <c r="L68708" s="30"/>
      <c r="M68708" s="29">
        <v>0</v>
      </c>
      <c r="N68708" s="29">
        <v>0</v>
      </c>
    </row>
    <row r="68709" spans="1:14" x14ac:dyDescent="0.45">
      <c r="A68709" s="2" t="s">
        <v>0</v>
      </c>
      <c r="B68709" s="2" t="s">
        <v>0</v>
      </c>
      <c r="C68709" s="2" t="s">
        <v>0</v>
      </c>
      <c r="D68709" s="2" t="s">
        <v>85218</v>
      </c>
      <c r="E68709" s="22" t="s">
        <v>84991</v>
      </c>
      <c r="F68709" s="30">
        <v>1.4</v>
      </c>
      <c r="G68709" s="30">
        <v>0.60416999999999998</v>
      </c>
      <c r="H68709" s="26">
        <v>0.79582999999999993</v>
      </c>
      <c r="I68709" s="30">
        <v>0.79583000000000004</v>
      </c>
      <c r="J68709" s="26">
        <v>100.00000000000003</v>
      </c>
      <c r="K68709" s="30"/>
      <c r="L68709" s="30">
        <v>0</v>
      </c>
      <c r="M68709" s="29">
        <v>0</v>
      </c>
      <c r="N68709" s="29">
        <v>0</v>
      </c>
    </row>
    <row r="68710" spans="1:14" x14ac:dyDescent="0.45">
      <c r="A68710" s="2" t="s">
        <v>0</v>
      </c>
      <c r="B68710" s="2" t="s">
        <v>0</v>
      </c>
      <c r="C68710" s="2" t="s">
        <v>0</v>
      </c>
      <c r="D68710" s="2" t="s">
        <v>85219</v>
      </c>
      <c r="E68710" s="22" t="s">
        <v>85220</v>
      </c>
      <c r="F68710" s="30">
        <v>0.44719999999999999</v>
      </c>
      <c r="G68710" s="30"/>
      <c r="H68710" s="26">
        <v>0.44719999999999999</v>
      </c>
      <c r="I68710" s="30">
        <v>0.44719999999999999</v>
      </c>
      <c r="J68710" s="26">
        <v>100</v>
      </c>
      <c r="K68710" s="30"/>
      <c r="L68710" s="30">
        <v>0</v>
      </c>
      <c r="M68710" s="29">
        <v>0</v>
      </c>
      <c r="N68710" s="29">
        <v>0</v>
      </c>
    </row>
    <row r="68711" spans="1:14" x14ac:dyDescent="0.45">
      <c r="A68711" s="2" t="s">
        <v>0</v>
      </c>
      <c r="B68711" s="2" t="s">
        <v>0</v>
      </c>
      <c r="C68711" s="2" t="s">
        <v>0</v>
      </c>
      <c r="D68711" s="2" t="s">
        <v>85221</v>
      </c>
      <c r="E68711" s="22" t="s">
        <v>85222</v>
      </c>
      <c r="F68711" s="30">
        <v>0.3392</v>
      </c>
      <c r="G68711" s="30"/>
      <c r="H68711" s="26">
        <v>0.3392</v>
      </c>
      <c r="I68711" s="30">
        <v>0.3392</v>
      </c>
      <c r="J68711" s="26">
        <v>100</v>
      </c>
      <c r="K68711" s="30"/>
      <c r="L68711" s="30">
        <v>0</v>
      </c>
      <c r="M68711" s="29">
        <v>0</v>
      </c>
      <c r="N68711" s="29">
        <v>0</v>
      </c>
    </row>
    <row r="68712" spans="1:14" x14ac:dyDescent="0.45">
      <c r="A68712" s="2" t="s">
        <v>0</v>
      </c>
      <c r="B68712" s="2" t="s">
        <v>0</v>
      </c>
      <c r="C68712" s="2" t="s">
        <v>0</v>
      </c>
      <c r="D68712" s="2" t="s">
        <v>85223</v>
      </c>
      <c r="E68712" s="22" t="s">
        <v>85224</v>
      </c>
      <c r="F68712" s="30">
        <v>0.5</v>
      </c>
      <c r="G68712" s="30"/>
      <c r="H68712" s="26">
        <v>0.5</v>
      </c>
      <c r="I68712" s="30">
        <v>0.5</v>
      </c>
      <c r="J68712" s="26">
        <v>100</v>
      </c>
      <c r="K68712" s="30"/>
      <c r="L68712" s="30">
        <v>0</v>
      </c>
      <c r="M68712" s="29">
        <v>0</v>
      </c>
      <c r="N68712" s="29">
        <v>0</v>
      </c>
    </row>
    <row r="68713" spans="1:14" x14ac:dyDescent="0.45">
      <c r="A68713" s="2" t="s">
        <v>0</v>
      </c>
      <c r="B68713" s="2" t="s">
        <v>0</v>
      </c>
      <c r="C68713" s="2" t="s">
        <v>0</v>
      </c>
      <c r="D68713" s="2" t="s">
        <v>85225</v>
      </c>
      <c r="E68713" s="22" t="s">
        <v>85226</v>
      </c>
      <c r="F68713" s="30">
        <v>0.44969999999999999</v>
      </c>
      <c r="G68713" s="30"/>
      <c r="H68713" s="26">
        <v>0.44969999999999999</v>
      </c>
      <c r="I68713" s="30">
        <v>0.44969999999999999</v>
      </c>
      <c r="J68713" s="26">
        <v>100</v>
      </c>
      <c r="K68713" s="30"/>
      <c r="L68713" s="30">
        <v>0</v>
      </c>
      <c r="M68713" s="29">
        <v>0</v>
      </c>
      <c r="N68713" s="29">
        <v>0</v>
      </c>
    </row>
    <row r="68714" spans="1:14" x14ac:dyDescent="0.45">
      <c r="A68714" s="2" t="s">
        <v>0</v>
      </c>
      <c r="B68714" s="2" t="s">
        <v>0</v>
      </c>
      <c r="C68714" s="2" t="s">
        <v>0</v>
      </c>
      <c r="D68714" s="2" t="s">
        <v>85227</v>
      </c>
      <c r="E68714" s="22" t="s">
        <v>462</v>
      </c>
      <c r="F68714" s="30">
        <v>0.34</v>
      </c>
      <c r="G68714" s="30"/>
      <c r="H68714" s="26">
        <v>0.34</v>
      </c>
      <c r="I68714" s="30">
        <v>0.34</v>
      </c>
      <c r="J68714" s="26">
        <v>100</v>
      </c>
      <c r="K68714" s="30"/>
      <c r="L68714" s="30">
        <v>0</v>
      </c>
      <c r="M68714" s="29">
        <v>0</v>
      </c>
      <c r="N68714" s="29">
        <v>0</v>
      </c>
    </row>
    <row r="68715" spans="1:14" x14ac:dyDescent="0.45">
      <c r="A68715" s="2" t="s">
        <v>0</v>
      </c>
      <c r="B68715" s="2" t="s">
        <v>0</v>
      </c>
      <c r="C68715" s="2" t="s">
        <v>0</v>
      </c>
      <c r="D68715" s="2" t="s">
        <v>85228</v>
      </c>
      <c r="E68715" s="22" t="s">
        <v>462</v>
      </c>
      <c r="F68715" s="30">
        <v>0.34</v>
      </c>
      <c r="G68715" s="30"/>
      <c r="H68715" s="26">
        <v>0.34</v>
      </c>
      <c r="I68715" s="30">
        <v>0.34</v>
      </c>
      <c r="J68715" s="26">
        <v>100</v>
      </c>
      <c r="K68715" s="30"/>
      <c r="L68715" s="30">
        <v>0</v>
      </c>
      <c r="M68715" s="29">
        <v>0</v>
      </c>
      <c r="N68715" s="29">
        <v>0</v>
      </c>
    </row>
    <row r="68716" spans="1:14" x14ac:dyDescent="0.45">
      <c r="A68716" s="2" t="s">
        <v>0</v>
      </c>
      <c r="B68716" s="2" t="s">
        <v>0</v>
      </c>
      <c r="C68716" s="2" t="s">
        <v>0</v>
      </c>
      <c r="D68716" s="2" t="s">
        <v>85229</v>
      </c>
      <c r="E68716" s="22" t="s">
        <v>85230</v>
      </c>
      <c r="F68716" s="30">
        <v>0.42399999999999999</v>
      </c>
      <c r="G68716" s="30"/>
      <c r="H68716" s="26">
        <v>0.42399999999999999</v>
      </c>
      <c r="I68716" s="30">
        <v>0.42399999999999999</v>
      </c>
      <c r="J68716" s="26">
        <v>100</v>
      </c>
      <c r="K68716" s="30"/>
      <c r="L68716" s="30">
        <v>0</v>
      </c>
      <c r="M68716" s="29">
        <v>0</v>
      </c>
      <c r="N68716" s="29">
        <v>0</v>
      </c>
    </row>
    <row r="68717" spans="1:14" x14ac:dyDescent="0.45">
      <c r="A68717" s="2" t="s">
        <v>0</v>
      </c>
      <c r="B68717" s="2" t="s">
        <v>0</v>
      </c>
      <c r="C68717" s="2" t="s">
        <v>0</v>
      </c>
      <c r="D68717" s="2" t="s">
        <v>85231</v>
      </c>
      <c r="E68717" s="22" t="s">
        <v>85230</v>
      </c>
      <c r="F68717" s="30">
        <v>0.42499999999999999</v>
      </c>
      <c r="G68717" s="30"/>
      <c r="H68717" s="26">
        <v>0.42499999999999999</v>
      </c>
      <c r="I68717" s="30">
        <v>0.42499999999999999</v>
      </c>
      <c r="J68717" s="26">
        <v>100</v>
      </c>
      <c r="K68717" s="30"/>
      <c r="L68717" s="30">
        <v>0</v>
      </c>
      <c r="M68717" s="29">
        <v>0</v>
      </c>
      <c r="N68717" s="29">
        <v>0</v>
      </c>
    </row>
    <row r="68718" spans="1:14" x14ac:dyDescent="0.45">
      <c r="A68718" s="2" t="s">
        <v>0</v>
      </c>
      <c r="B68718" s="2" t="s">
        <v>0</v>
      </c>
      <c r="C68718" s="2" t="s">
        <v>0</v>
      </c>
      <c r="D68718" s="2" t="s">
        <v>85232</v>
      </c>
      <c r="E68718" s="22" t="s">
        <v>14022</v>
      </c>
      <c r="F68718" s="30">
        <v>0.48559999999999998</v>
      </c>
      <c r="G68718" s="30">
        <v>0</v>
      </c>
      <c r="H68718" s="26">
        <v>0.48559999999999998</v>
      </c>
      <c r="I68718" s="30">
        <v>0.47597</v>
      </c>
      <c r="J68718" s="26">
        <v>98.01688632619441</v>
      </c>
      <c r="K68718" s="30"/>
      <c r="L68718" s="30">
        <v>0</v>
      </c>
      <c r="M68718" s="29">
        <v>9.6299999999999997E-3</v>
      </c>
      <c r="N68718" s="29">
        <v>9.6299999999999997E-3</v>
      </c>
    </row>
    <row r="68719" spans="1:14" x14ac:dyDescent="0.45">
      <c r="A68719" s="2" t="s">
        <v>0</v>
      </c>
      <c r="B68719" s="2" t="s">
        <v>0</v>
      </c>
      <c r="C68719" s="2" t="s">
        <v>0</v>
      </c>
      <c r="D68719" s="2" t="s">
        <v>85233</v>
      </c>
      <c r="E68719" s="22" t="s">
        <v>14022</v>
      </c>
      <c r="F68719" s="30">
        <v>0.5</v>
      </c>
      <c r="G68719" s="30"/>
      <c r="H68719" s="26">
        <v>0.5</v>
      </c>
      <c r="I68719" s="30">
        <v>0.5</v>
      </c>
      <c r="J68719" s="26">
        <v>100</v>
      </c>
      <c r="K68719" s="30"/>
      <c r="L68719" s="30">
        <v>0</v>
      </c>
      <c r="M68719" s="29">
        <v>0</v>
      </c>
      <c r="N68719" s="29">
        <v>0</v>
      </c>
    </row>
    <row r="68720" spans="1:14" x14ac:dyDescent="0.45">
      <c r="A68720" s="2" t="s">
        <v>0</v>
      </c>
      <c r="B68720" s="2" t="s">
        <v>0</v>
      </c>
      <c r="C68720" s="2" t="s">
        <v>0</v>
      </c>
      <c r="D68720" s="2" t="s">
        <v>85234</v>
      </c>
      <c r="E68720" s="22" t="s">
        <v>14022</v>
      </c>
      <c r="F68720" s="30">
        <v>0.5</v>
      </c>
      <c r="G68720" s="30">
        <v>0</v>
      </c>
      <c r="H68720" s="26">
        <v>0.5</v>
      </c>
      <c r="I68720" s="30">
        <v>0.49251</v>
      </c>
      <c r="J68720" s="26">
        <v>98.501999999999995</v>
      </c>
      <c r="K68720" s="30"/>
      <c r="L68720" s="30">
        <v>0</v>
      </c>
      <c r="M68720" s="29">
        <v>7.4900000000000001E-3</v>
      </c>
      <c r="N68720" s="29">
        <v>7.4900000000000001E-3</v>
      </c>
    </row>
    <row r="68721" spans="1:14" x14ac:dyDescent="0.45">
      <c r="A68721" s="2" t="s">
        <v>0</v>
      </c>
      <c r="B68721" s="2" t="s">
        <v>0</v>
      </c>
      <c r="C68721" s="2" t="s">
        <v>0</v>
      </c>
      <c r="D68721" s="2" t="s">
        <v>85235</v>
      </c>
      <c r="E68721" s="22" t="s">
        <v>71090</v>
      </c>
      <c r="F68721" s="30">
        <v>0.1333</v>
      </c>
      <c r="G68721" s="30"/>
      <c r="H68721" s="26">
        <v>0.1333</v>
      </c>
      <c r="I68721" s="30">
        <v>0.1333</v>
      </c>
      <c r="J68721" s="26">
        <v>100</v>
      </c>
      <c r="K68721" s="30"/>
      <c r="L68721" s="30">
        <v>0</v>
      </c>
      <c r="M68721" s="29">
        <v>0</v>
      </c>
      <c r="N68721" s="29">
        <v>0</v>
      </c>
    </row>
    <row r="68722" spans="1:14" x14ac:dyDescent="0.45">
      <c r="A68722" s="2" t="s">
        <v>0</v>
      </c>
      <c r="B68722" s="2" t="s">
        <v>0</v>
      </c>
      <c r="C68722" s="2" t="s">
        <v>0</v>
      </c>
      <c r="D68722" s="2" t="s">
        <v>85236</v>
      </c>
      <c r="E68722" s="22" t="s">
        <v>71095</v>
      </c>
      <c r="F68722" s="30">
        <v>0.498</v>
      </c>
      <c r="G68722" s="30"/>
      <c r="H68722" s="26">
        <v>0.498</v>
      </c>
      <c r="I68722" s="30">
        <v>0.498</v>
      </c>
      <c r="J68722" s="26">
        <v>100</v>
      </c>
      <c r="K68722" s="30"/>
      <c r="L68722" s="30">
        <v>0</v>
      </c>
      <c r="M68722" s="29">
        <v>0</v>
      </c>
      <c r="N68722" s="29">
        <v>0</v>
      </c>
    </row>
    <row r="68723" spans="1:14" x14ac:dyDescent="0.45">
      <c r="A68723" s="2" t="s">
        <v>0</v>
      </c>
      <c r="B68723" s="2" t="s">
        <v>0</v>
      </c>
      <c r="C68723" s="2" t="s">
        <v>0</v>
      </c>
      <c r="D68723" s="2" t="s">
        <v>85237</v>
      </c>
      <c r="E68723" s="22" t="s">
        <v>79136</v>
      </c>
      <c r="F68723" s="30">
        <v>0.435</v>
      </c>
      <c r="G68723" s="30"/>
      <c r="H68723" s="26">
        <v>0.435</v>
      </c>
      <c r="I68723" s="30">
        <v>0.435</v>
      </c>
      <c r="J68723" s="26">
        <v>100</v>
      </c>
      <c r="K68723" s="30"/>
      <c r="L68723" s="30">
        <v>0</v>
      </c>
      <c r="M68723" s="29">
        <v>0</v>
      </c>
      <c r="N68723" s="29">
        <v>0</v>
      </c>
    </row>
    <row r="68724" spans="1:14" x14ac:dyDescent="0.45">
      <c r="A68724" s="2" t="s">
        <v>0</v>
      </c>
      <c r="B68724" s="2" t="s">
        <v>0</v>
      </c>
      <c r="C68724" s="2" t="s">
        <v>0</v>
      </c>
      <c r="D68724" s="2" t="s">
        <v>85238</v>
      </c>
      <c r="E68724" s="22" t="s">
        <v>14402</v>
      </c>
      <c r="F68724" s="30">
        <v>0.40300000000000002</v>
      </c>
      <c r="G68724" s="30"/>
      <c r="H68724" s="26">
        <v>0.40300000000000002</v>
      </c>
      <c r="I68724" s="30">
        <v>0.40300000000000002</v>
      </c>
      <c r="J68724" s="26">
        <v>100</v>
      </c>
      <c r="K68724" s="30"/>
      <c r="L68724" s="30">
        <v>0</v>
      </c>
      <c r="M68724" s="29">
        <v>0</v>
      </c>
      <c r="N68724" s="29">
        <v>0</v>
      </c>
    </row>
    <row r="68725" spans="1:14" x14ac:dyDescent="0.45">
      <c r="A68725" s="2" t="s">
        <v>0</v>
      </c>
      <c r="B68725" s="2" t="s">
        <v>0</v>
      </c>
      <c r="C68725" s="2" t="s">
        <v>0</v>
      </c>
      <c r="D68725" s="2" t="s">
        <v>85239</v>
      </c>
      <c r="E68725" s="22" t="s">
        <v>85240</v>
      </c>
      <c r="F68725" s="30">
        <v>0.39140000000000003</v>
      </c>
      <c r="G68725" s="30"/>
      <c r="H68725" s="26">
        <v>0.39140000000000003</v>
      </c>
      <c r="I68725" s="30">
        <v>0.39140000000000003</v>
      </c>
      <c r="J68725" s="26">
        <v>100</v>
      </c>
      <c r="K68725" s="30"/>
      <c r="L68725" s="30">
        <v>0</v>
      </c>
      <c r="M68725" s="29">
        <v>0</v>
      </c>
      <c r="N68725" s="29">
        <v>0</v>
      </c>
    </row>
    <row r="68726" spans="1:14" ht="41" x14ac:dyDescent="0.45">
      <c r="A68726" s="2" t="s">
        <v>0</v>
      </c>
      <c r="B68726" s="2" t="s">
        <v>85241</v>
      </c>
      <c r="C68726" s="2" t="s">
        <v>10</v>
      </c>
      <c r="D68726" s="2" t="s">
        <v>85242</v>
      </c>
      <c r="E68726" s="22" t="s">
        <v>67491</v>
      </c>
      <c r="F68726" s="30">
        <v>0.83150000000000002</v>
      </c>
      <c r="G68726" s="30"/>
      <c r="H68726" s="26">
        <v>0.83150000000000002</v>
      </c>
      <c r="I68726" s="30">
        <v>0.83150000000000002</v>
      </c>
      <c r="J68726" s="26">
        <v>100</v>
      </c>
      <c r="K68726" s="30"/>
      <c r="L68726" s="30">
        <v>0</v>
      </c>
      <c r="M68726" s="29">
        <v>0</v>
      </c>
      <c r="N68726" s="29">
        <v>0</v>
      </c>
    </row>
    <row r="68727" spans="1:14" x14ac:dyDescent="0.45">
      <c r="A68727" s="2" t="s">
        <v>0</v>
      </c>
      <c r="B68727" s="2" t="s">
        <v>0</v>
      </c>
      <c r="C68727" s="2" t="s">
        <v>0</v>
      </c>
      <c r="D68727" s="2" t="s">
        <v>85243</v>
      </c>
      <c r="E68727" s="22" t="s">
        <v>85244</v>
      </c>
      <c r="F68727" s="30">
        <v>1.4</v>
      </c>
      <c r="G68727" s="30">
        <v>2E-3</v>
      </c>
      <c r="H68727" s="26">
        <v>1.3979999999999999</v>
      </c>
      <c r="I68727" s="30">
        <v>1.3979999999999999</v>
      </c>
      <c r="J68727" s="26">
        <v>100</v>
      </c>
      <c r="K68727" s="30"/>
      <c r="L68727" s="30">
        <v>0</v>
      </c>
      <c r="M68727" s="29">
        <v>0</v>
      </c>
      <c r="N68727" s="29">
        <v>0</v>
      </c>
    </row>
    <row r="68728" spans="1:14" x14ac:dyDescent="0.45">
      <c r="A68728" s="2" t="s">
        <v>0</v>
      </c>
      <c r="B68728" s="2" t="s">
        <v>0</v>
      </c>
      <c r="C68728" s="2" t="s">
        <v>0</v>
      </c>
      <c r="D68728" s="2" t="s">
        <v>85245</v>
      </c>
      <c r="E68728" s="22" t="s">
        <v>68273</v>
      </c>
      <c r="F68728" s="30">
        <v>0.2</v>
      </c>
      <c r="G68728" s="30"/>
      <c r="H68728" s="26">
        <v>0.2</v>
      </c>
      <c r="I68728" s="30">
        <v>0.2</v>
      </c>
      <c r="J68728" s="26">
        <v>100</v>
      </c>
      <c r="K68728" s="30"/>
      <c r="L68728" s="30">
        <v>0</v>
      </c>
      <c r="M68728" s="29">
        <v>0</v>
      </c>
      <c r="N68728" s="29">
        <v>0</v>
      </c>
    </row>
    <row r="68729" spans="1:14" x14ac:dyDescent="0.45">
      <c r="A68729" s="2" t="s">
        <v>0</v>
      </c>
      <c r="B68729" s="2" t="s">
        <v>0</v>
      </c>
      <c r="C68729" s="2" t="s">
        <v>0</v>
      </c>
      <c r="D68729" s="2" t="s">
        <v>85246</v>
      </c>
      <c r="E68729" s="22" t="s">
        <v>2232</v>
      </c>
      <c r="F68729" s="30">
        <v>4.5599999999999996</v>
      </c>
      <c r="G68729" s="30">
        <v>0</v>
      </c>
      <c r="H68729" s="26">
        <v>4.5599999999999996</v>
      </c>
      <c r="I68729" s="30">
        <v>0</v>
      </c>
      <c r="J68729" s="26">
        <v>0</v>
      </c>
      <c r="K68729" s="30"/>
      <c r="L68729" s="30">
        <v>0</v>
      </c>
      <c r="M68729" s="29">
        <v>4.5599999999999996</v>
      </c>
      <c r="N68729" s="29">
        <v>4.5599999999999996</v>
      </c>
    </row>
    <row r="68730" spans="1:14" x14ac:dyDescent="0.45">
      <c r="A68730" s="2" t="s">
        <v>0</v>
      </c>
      <c r="B68730" s="2" t="s">
        <v>0</v>
      </c>
      <c r="C68730" s="2" t="s">
        <v>0</v>
      </c>
      <c r="D68730" s="2" t="s">
        <v>85247</v>
      </c>
      <c r="E68730" s="22" t="s">
        <v>85248</v>
      </c>
      <c r="F68730" s="30">
        <v>9.9900000000000003E-2</v>
      </c>
      <c r="G68730" s="30"/>
      <c r="H68730" s="26">
        <v>9.9900000000000003E-2</v>
      </c>
      <c r="I68730" s="30">
        <v>9.9900000000000003E-2</v>
      </c>
      <c r="J68730" s="26">
        <v>100</v>
      </c>
      <c r="K68730" s="30"/>
      <c r="L68730" s="30">
        <v>0</v>
      </c>
      <c r="M68730" s="29">
        <v>0</v>
      </c>
      <c r="N68730" s="29">
        <v>0</v>
      </c>
    </row>
    <row r="68731" spans="1:14" x14ac:dyDescent="0.45">
      <c r="A68731" s="2" t="s">
        <v>0</v>
      </c>
      <c r="B68731" s="2" t="s">
        <v>0</v>
      </c>
      <c r="C68731" s="2" t="s">
        <v>0</v>
      </c>
      <c r="D68731" s="2" t="s">
        <v>85249</v>
      </c>
      <c r="E68731" s="22" t="s">
        <v>85250</v>
      </c>
      <c r="F68731" s="30">
        <v>0.14823600000000001</v>
      </c>
      <c r="G68731" s="30"/>
      <c r="H68731" s="26">
        <v>0.14823600000000001</v>
      </c>
      <c r="I68731" s="30">
        <v>0.14823600000000001</v>
      </c>
      <c r="J68731" s="26">
        <v>100</v>
      </c>
      <c r="K68731" s="30"/>
      <c r="L68731" s="30">
        <v>0</v>
      </c>
      <c r="M68731" s="29">
        <v>0</v>
      </c>
      <c r="N68731" s="29">
        <v>0</v>
      </c>
    </row>
    <row r="68732" spans="1:14" x14ac:dyDescent="0.45">
      <c r="A68732" s="2" t="s">
        <v>0</v>
      </c>
      <c r="B68732" s="2" t="s">
        <v>0</v>
      </c>
      <c r="C68732" s="2" t="s">
        <v>0</v>
      </c>
      <c r="D68732" s="2" t="s">
        <v>85251</v>
      </c>
      <c r="E68732" s="22" t="s">
        <v>85252</v>
      </c>
      <c r="F68732" s="30">
        <v>4.4734999999999997E-2</v>
      </c>
      <c r="G68732" s="30"/>
      <c r="H68732" s="26">
        <v>4.4734999999999997E-2</v>
      </c>
      <c r="I68732" s="30">
        <v>4.4734999999999997E-2</v>
      </c>
      <c r="J68732" s="26">
        <v>100</v>
      </c>
      <c r="K68732" s="30"/>
      <c r="L68732" s="30">
        <v>0</v>
      </c>
      <c r="M68732" s="29">
        <v>0</v>
      </c>
      <c r="N68732" s="29">
        <v>0</v>
      </c>
    </row>
    <row r="68733" spans="1:14" x14ac:dyDescent="0.45">
      <c r="A68733" s="2" t="s">
        <v>0</v>
      </c>
      <c r="B68733" s="2" t="s">
        <v>0</v>
      </c>
      <c r="C68733" s="2" t="s">
        <v>0</v>
      </c>
      <c r="D68733" s="2" t="s">
        <v>85253</v>
      </c>
      <c r="E68733" s="22" t="s">
        <v>85254</v>
      </c>
      <c r="F68733" s="30">
        <v>1.0236E-2</v>
      </c>
      <c r="G68733" s="30"/>
      <c r="H68733" s="26">
        <v>1.0236E-2</v>
      </c>
      <c r="I68733" s="30">
        <v>1.0236E-2</v>
      </c>
      <c r="J68733" s="26">
        <v>100</v>
      </c>
      <c r="K68733" s="30"/>
      <c r="L68733" s="30">
        <v>0</v>
      </c>
      <c r="M68733" s="29">
        <v>0</v>
      </c>
      <c r="N68733" s="29">
        <v>0</v>
      </c>
    </row>
    <row r="68734" spans="1:14" x14ac:dyDescent="0.45">
      <c r="A68734" s="2" t="s">
        <v>0</v>
      </c>
      <c r="B68734" s="2" t="s">
        <v>0</v>
      </c>
      <c r="C68734" s="2" t="s">
        <v>0</v>
      </c>
      <c r="D68734" s="2" t="s">
        <v>85255</v>
      </c>
      <c r="E68734" s="22" t="s">
        <v>85256</v>
      </c>
      <c r="F68734" s="30">
        <v>2.6436000000000001E-2</v>
      </c>
      <c r="G68734" s="30"/>
      <c r="H68734" s="26">
        <v>2.6436000000000001E-2</v>
      </c>
      <c r="I68734" s="30">
        <v>2.6436000000000001E-2</v>
      </c>
      <c r="J68734" s="26">
        <v>100</v>
      </c>
      <c r="K68734" s="30"/>
      <c r="L68734" s="30">
        <v>0</v>
      </c>
      <c r="M68734" s="29">
        <v>0</v>
      </c>
      <c r="N68734" s="29">
        <v>0</v>
      </c>
    </row>
    <row r="68735" spans="1:14" x14ac:dyDescent="0.45">
      <c r="A68735" s="2" t="s">
        <v>0</v>
      </c>
      <c r="B68735" s="2" t="s">
        <v>0</v>
      </c>
      <c r="C68735" s="2" t="s">
        <v>0</v>
      </c>
      <c r="D68735" s="2" t="s">
        <v>85257</v>
      </c>
      <c r="E68735" s="22" t="s">
        <v>85258</v>
      </c>
      <c r="F68735" s="30">
        <v>3.0599999999999999E-2</v>
      </c>
      <c r="G68735" s="30"/>
      <c r="H68735" s="26">
        <v>3.0599999999999999E-2</v>
      </c>
      <c r="I68735" s="30">
        <v>3.0599999999999999E-2</v>
      </c>
      <c r="J68735" s="26">
        <v>100</v>
      </c>
      <c r="K68735" s="30"/>
      <c r="L68735" s="30">
        <v>0</v>
      </c>
      <c r="M68735" s="29">
        <v>0</v>
      </c>
      <c r="N68735" s="29">
        <v>0</v>
      </c>
    </row>
    <row r="68736" spans="1:14" x14ac:dyDescent="0.45">
      <c r="A68736" s="2" t="s">
        <v>0</v>
      </c>
      <c r="B68736" s="2" t="s">
        <v>0</v>
      </c>
      <c r="C68736" s="2" t="s">
        <v>0</v>
      </c>
      <c r="D68736" s="2" t="s">
        <v>85259</v>
      </c>
      <c r="E68736" s="22" t="s">
        <v>85260</v>
      </c>
      <c r="F68736" s="30">
        <v>2.2235000000000001E-2</v>
      </c>
      <c r="G68736" s="30"/>
      <c r="H68736" s="26">
        <v>2.2235000000000001E-2</v>
      </c>
      <c r="I68736" s="30">
        <v>2.2235000000000001E-2</v>
      </c>
      <c r="J68736" s="26">
        <v>100</v>
      </c>
      <c r="K68736" s="30"/>
      <c r="L68736" s="30">
        <v>0</v>
      </c>
      <c r="M68736" s="29">
        <v>0</v>
      </c>
      <c r="N68736" s="29">
        <v>0</v>
      </c>
    </row>
    <row r="68737" spans="1:14" x14ac:dyDescent="0.45">
      <c r="A68737" s="2" t="s">
        <v>0</v>
      </c>
      <c r="B68737" s="2" t="s">
        <v>0</v>
      </c>
      <c r="C68737" s="2" t="s">
        <v>0</v>
      </c>
      <c r="D68737" s="2" t="s">
        <v>85261</v>
      </c>
      <c r="E68737" s="22" t="s">
        <v>85262</v>
      </c>
      <c r="F68737" s="30">
        <v>4.4729999999999999E-2</v>
      </c>
      <c r="G68737" s="30"/>
      <c r="H68737" s="26">
        <v>4.4729999999999999E-2</v>
      </c>
      <c r="I68737" s="30">
        <v>4.4729999999999999E-2</v>
      </c>
      <c r="J68737" s="26">
        <v>100</v>
      </c>
      <c r="K68737" s="30"/>
      <c r="L68737" s="30">
        <v>0</v>
      </c>
      <c r="M68737" s="29">
        <v>0</v>
      </c>
      <c r="N68737" s="29">
        <v>0</v>
      </c>
    </row>
    <row r="68738" spans="1:14" x14ac:dyDescent="0.45">
      <c r="A68738" s="2" t="s">
        <v>0</v>
      </c>
      <c r="B68738" s="2" t="s">
        <v>0</v>
      </c>
      <c r="C68738" s="2" t="s">
        <v>0</v>
      </c>
      <c r="D68738" s="2" t="s">
        <v>85263</v>
      </c>
      <c r="E68738" s="22" t="s">
        <v>85264</v>
      </c>
      <c r="F68738" s="30">
        <v>4.6980000000000001E-2</v>
      </c>
      <c r="G68738" s="30"/>
      <c r="H68738" s="26">
        <v>4.6980000000000001E-2</v>
      </c>
      <c r="I68738" s="30">
        <v>4.6980000000000001E-2</v>
      </c>
      <c r="J68738" s="26">
        <v>100</v>
      </c>
      <c r="K68738" s="30"/>
      <c r="L68738" s="30">
        <v>0</v>
      </c>
      <c r="M68738" s="29">
        <v>0</v>
      </c>
      <c r="N68738" s="29">
        <v>0</v>
      </c>
    </row>
    <row r="68739" spans="1:14" x14ac:dyDescent="0.45">
      <c r="A68739" s="2" t="s">
        <v>0</v>
      </c>
      <c r="B68739" s="2" t="s">
        <v>0</v>
      </c>
      <c r="C68739" s="2" t="s">
        <v>0</v>
      </c>
      <c r="D68739" s="2" t="s">
        <v>85265</v>
      </c>
      <c r="E68739" s="22" t="s">
        <v>85266</v>
      </c>
      <c r="F68739" s="30">
        <v>2.9739999999999999E-2</v>
      </c>
      <c r="G68739" s="30"/>
      <c r="H68739" s="26">
        <v>2.9739999999999999E-2</v>
      </c>
      <c r="I68739" s="30">
        <v>2.9739999999999999E-2</v>
      </c>
      <c r="J68739" s="26">
        <v>100</v>
      </c>
      <c r="K68739" s="30"/>
      <c r="L68739" s="30">
        <v>0</v>
      </c>
      <c r="M68739" s="29">
        <v>0</v>
      </c>
      <c r="N68739" s="29">
        <v>0</v>
      </c>
    </row>
    <row r="68740" spans="1:14" x14ac:dyDescent="0.45">
      <c r="A68740" s="2" t="s">
        <v>0</v>
      </c>
      <c r="B68740" s="2" t="s">
        <v>0</v>
      </c>
      <c r="C68740" s="2" t="s">
        <v>0</v>
      </c>
      <c r="D68740" s="2" t="s">
        <v>85267</v>
      </c>
      <c r="E68740" s="22" t="s">
        <v>85268</v>
      </c>
      <c r="F68740" s="30">
        <v>1.286E-2</v>
      </c>
      <c r="G68740" s="30"/>
      <c r="H68740" s="26">
        <v>1.286E-2</v>
      </c>
      <c r="I68740" s="30">
        <v>1.286E-2</v>
      </c>
      <c r="J68740" s="26">
        <v>100</v>
      </c>
      <c r="K68740" s="30"/>
      <c r="L68740" s="30">
        <v>0</v>
      </c>
      <c r="M68740" s="29">
        <v>0</v>
      </c>
      <c r="N68740" s="29">
        <v>0</v>
      </c>
    </row>
    <row r="68741" spans="1:14" x14ac:dyDescent="0.45">
      <c r="A68741" s="2" t="s">
        <v>0</v>
      </c>
      <c r="B68741" s="2" t="s">
        <v>0</v>
      </c>
      <c r="C68741" s="2" t="s">
        <v>0</v>
      </c>
      <c r="D68741" s="2" t="s">
        <v>85269</v>
      </c>
      <c r="E68741" s="22" t="s">
        <v>85270</v>
      </c>
      <c r="F68741" s="30">
        <v>1.8485000000000001E-2</v>
      </c>
      <c r="G68741" s="30"/>
      <c r="H68741" s="26">
        <v>1.8485000000000001E-2</v>
      </c>
      <c r="I68741" s="30">
        <v>1.8485000000000001E-2</v>
      </c>
      <c r="J68741" s="26">
        <v>100</v>
      </c>
      <c r="K68741" s="30"/>
      <c r="L68741" s="30">
        <v>0</v>
      </c>
      <c r="M68741" s="29">
        <v>0</v>
      </c>
      <c r="N68741" s="29">
        <v>0</v>
      </c>
    </row>
    <row r="68742" spans="1:14" x14ac:dyDescent="0.45">
      <c r="A68742" s="2" t="s">
        <v>0</v>
      </c>
      <c r="B68742" s="2" t="s">
        <v>0</v>
      </c>
      <c r="C68742" s="2" t="s">
        <v>0</v>
      </c>
      <c r="D68742" s="2" t="s">
        <v>85271</v>
      </c>
      <c r="E68742" s="22" t="s">
        <v>85272</v>
      </c>
      <c r="F68742" s="30">
        <v>4.3549999999999998E-2</v>
      </c>
      <c r="G68742" s="30"/>
      <c r="H68742" s="26">
        <v>4.3549999999999998E-2</v>
      </c>
      <c r="I68742" s="30">
        <v>4.3549999999999998E-2</v>
      </c>
      <c r="J68742" s="26">
        <v>100</v>
      </c>
      <c r="K68742" s="30"/>
      <c r="L68742" s="30">
        <v>0</v>
      </c>
      <c r="M68742" s="29">
        <v>0</v>
      </c>
      <c r="N68742" s="29">
        <v>0</v>
      </c>
    </row>
    <row r="68743" spans="1:14" x14ac:dyDescent="0.45">
      <c r="A68743" s="2" t="s">
        <v>0</v>
      </c>
      <c r="B68743" s="2" t="s">
        <v>0</v>
      </c>
      <c r="C68743" s="2" t="s">
        <v>0</v>
      </c>
      <c r="D68743" s="2" t="s">
        <v>85273</v>
      </c>
      <c r="E68743" s="22" t="s">
        <v>85274</v>
      </c>
      <c r="F68743" s="30">
        <v>5.1735000000000003E-2</v>
      </c>
      <c r="G68743" s="30"/>
      <c r="H68743" s="26">
        <v>5.1735000000000003E-2</v>
      </c>
      <c r="I68743" s="30">
        <v>5.1735000000000003E-2</v>
      </c>
      <c r="J68743" s="26">
        <v>100</v>
      </c>
      <c r="K68743" s="30"/>
      <c r="L68743" s="30">
        <v>0</v>
      </c>
      <c r="M68743" s="29">
        <v>0</v>
      </c>
      <c r="N68743" s="29">
        <v>0</v>
      </c>
    </row>
    <row r="68744" spans="1:14" x14ac:dyDescent="0.45">
      <c r="A68744" s="2" t="s">
        <v>0</v>
      </c>
      <c r="B68744" s="2" t="s">
        <v>0</v>
      </c>
      <c r="C68744" s="2" t="s">
        <v>0</v>
      </c>
      <c r="D68744" s="2" t="s">
        <v>85275</v>
      </c>
      <c r="E68744" s="22" t="s">
        <v>85276</v>
      </c>
      <c r="F68744" s="30">
        <v>5.5980000000000002E-2</v>
      </c>
      <c r="G68744" s="30"/>
      <c r="H68744" s="26">
        <v>5.5980000000000002E-2</v>
      </c>
      <c r="I68744" s="30">
        <v>5.5980000000000002E-2</v>
      </c>
      <c r="J68744" s="26">
        <v>100</v>
      </c>
      <c r="K68744" s="30"/>
      <c r="L68744" s="30">
        <v>0</v>
      </c>
      <c r="M68744" s="29">
        <v>0</v>
      </c>
      <c r="N68744" s="29">
        <v>0</v>
      </c>
    </row>
    <row r="68745" spans="1:14" x14ac:dyDescent="0.45">
      <c r="A68745" s="2" t="s">
        <v>0</v>
      </c>
      <c r="B68745" s="2" t="s">
        <v>0</v>
      </c>
      <c r="C68745" s="2" t="s">
        <v>0</v>
      </c>
      <c r="D68745" s="2" t="s">
        <v>85277</v>
      </c>
      <c r="E68745" s="22" t="s">
        <v>85278</v>
      </c>
      <c r="F68745" s="30">
        <v>2.9735000000000001E-2</v>
      </c>
      <c r="G68745" s="30"/>
      <c r="H68745" s="26">
        <v>2.9735000000000001E-2</v>
      </c>
      <c r="I68745" s="30">
        <v>2.9735000000000001E-2</v>
      </c>
      <c r="J68745" s="26">
        <v>100</v>
      </c>
      <c r="K68745" s="30"/>
      <c r="L68745" s="30">
        <v>0</v>
      </c>
      <c r="M68745" s="29">
        <v>0</v>
      </c>
      <c r="N68745" s="29">
        <v>0</v>
      </c>
    </row>
    <row r="68746" spans="1:14" x14ac:dyDescent="0.45">
      <c r="A68746" s="2" t="s">
        <v>0</v>
      </c>
      <c r="B68746" s="2" t="s">
        <v>0</v>
      </c>
      <c r="C68746" s="2" t="s">
        <v>0</v>
      </c>
      <c r="D68746" s="2" t="s">
        <v>85279</v>
      </c>
      <c r="E68746" s="22" t="s">
        <v>85280</v>
      </c>
      <c r="F68746" s="30">
        <v>2.5516E-2</v>
      </c>
      <c r="G68746" s="30"/>
      <c r="H68746" s="26">
        <v>2.5516E-2</v>
      </c>
      <c r="I68746" s="30">
        <v>2.5516E-2</v>
      </c>
      <c r="J68746" s="26">
        <v>100</v>
      </c>
      <c r="K68746" s="30"/>
      <c r="L68746" s="30">
        <v>0</v>
      </c>
      <c r="M68746" s="29">
        <v>0</v>
      </c>
      <c r="N68746" s="29">
        <v>0</v>
      </c>
    </row>
    <row r="68747" spans="1:14" x14ac:dyDescent="0.45">
      <c r="A68747" s="2" t="s">
        <v>0</v>
      </c>
      <c r="B68747" s="2" t="s">
        <v>0</v>
      </c>
      <c r="C68747" s="2" t="s">
        <v>0</v>
      </c>
      <c r="D68747" s="2" t="s">
        <v>85281</v>
      </c>
      <c r="E68747" s="22" t="s">
        <v>85282</v>
      </c>
      <c r="F68747" s="30">
        <v>1.2E-2</v>
      </c>
      <c r="G68747" s="30"/>
      <c r="H68747" s="26">
        <v>1.2E-2</v>
      </c>
      <c r="I68747" s="30">
        <v>1.2E-2</v>
      </c>
      <c r="J68747" s="26">
        <v>100</v>
      </c>
      <c r="K68747" s="30"/>
      <c r="L68747" s="30">
        <v>0</v>
      </c>
      <c r="M68747" s="29">
        <v>0</v>
      </c>
      <c r="N68747" s="29">
        <v>0</v>
      </c>
    </row>
    <row r="68748" spans="1:14" x14ac:dyDescent="0.45">
      <c r="A68748" s="2" t="s">
        <v>0</v>
      </c>
      <c r="B68748" s="2" t="s">
        <v>0</v>
      </c>
      <c r="C68748" s="2" t="s">
        <v>0</v>
      </c>
      <c r="D68748" s="2" t="s">
        <v>85283</v>
      </c>
      <c r="E68748" s="22" t="s">
        <v>5785</v>
      </c>
      <c r="F68748" s="30">
        <v>8.8749999999999996E-2</v>
      </c>
      <c r="G68748" s="30"/>
      <c r="H68748" s="26">
        <v>8.8749999999999996E-2</v>
      </c>
      <c r="I68748" s="30">
        <v>8.8749999999999996E-2</v>
      </c>
      <c r="J68748" s="26">
        <v>100</v>
      </c>
      <c r="K68748" s="30"/>
      <c r="L68748" s="30">
        <v>0</v>
      </c>
      <c r="M68748" s="29">
        <v>0</v>
      </c>
      <c r="N68748" s="29">
        <v>0</v>
      </c>
    </row>
    <row r="68749" spans="1:14" x14ac:dyDescent="0.45">
      <c r="A68749" s="2" t="s">
        <v>0</v>
      </c>
      <c r="B68749" s="2" t="s">
        <v>0</v>
      </c>
      <c r="C68749" s="2" t="s">
        <v>0</v>
      </c>
      <c r="D68749" s="2" t="s">
        <v>85284</v>
      </c>
      <c r="E68749" s="22" t="s">
        <v>16900</v>
      </c>
      <c r="F68749" s="30">
        <v>7.2889999999999997</v>
      </c>
      <c r="G68749" s="30"/>
      <c r="H68749" s="26">
        <v>7.2889999999999997</v>
      </c>
      <c r="I68749" s="30">
        <v>7.2889999999999997</v>
      </c>
      <c r="J68749" s="26">
        <v>100</v>
      </c>
      <c r="K68749" s="30"/>
      <c r="L68749" s="30">
        <v>0</v>
      </c>
      <c r="M68749" s="29">
        <v>0</v>
      </c>
      <c r="N68749" s="29">
        <v>0</v>
      </c>
    </row>
    <row r="68750" spans="1:14" x14ac:dyDescent="0.45">
      <c r="A68750" s="2" t="s">
        <v>0</v>
      </c>
      <c r="B68750" s="2" t="s">
        <v>0</v>
      </c>
      <c r="C68750" s="2" t="s">
        <v>0</v>
      </c>
      <c r="D68750" s="2" t="s">
        <v>85285</v>
      </c>
      <c r="E68750" s="22" t="s">
        <v>13972</v>
      </c>
      <c r="F68750" s="30">
        <v>4.6750210000000001</v>
      </c>
      <c r="G68750" s="30"/>
      <c r="H68750" s="26">
        <v>4.6750210000000001</v>
      </c>
      <c r="I68750" s="30">
        <v>4.6750210000000001</v>
      </c>
      <c r="J68750" s="26">
        <v>100</v>
      </c>
      <c r="K68750" s="30"/>
      <c r="L68750" s="30">
        <v>0</v>
      </c>
      <c r="M68750" s="29">
        <v>0</v>
      </c>
      <c r="N68750" s="29">
        <v>0</v>
      </c>
    </row>
    <row r="68751" spans="1:14" x14ac:dyDescent="0.45">
      <c r="A68751" s="2" t="s">
        <v>0</v>
      </c>
      <c r="B68751" s="2" t="s">
        <v>0</v>
      </c>
      <c r="C68751" s="2" t="s">
        <v>0</v>
      </c>
      <c r="D68751" s="2" t="s">
        <v>85286</v>
      </c>
      <c r="E68751" s="22" t="s">
        <v>13972</v>
      </c>
      <c r="F68751" s="30">
        <v>9.4179999999999993</v>
      </c>
      <c r="G68751" s="30"/>
      <c r="H68751" s="26">
        <v>9.4179999999999993</v>
      </c>
      <c r="I68751" s="30">
        <v>9.4179999999999993</v>
      </c>
      <c r="J68751" s="26">
        <v>100</v>
      </c>
      <c r="K68751" s="30"/>
      <c r="L68751" s="30">
        <v>0</v>
      </c>
      <c r="M68751" s="29">
        <v>0</v>
      </c>
      <c r="N68751" s="29">
        <v>0</v>
      </c>
    </row>
    <row r="68752" spans="1:14" x14ac:dyDescent="0.45">
      <c r="A68752" s="2" t="s">
        <v>0</v>
      </c>
      <c r="B68752" s="2" t="s">
        <v>0</v>
      </c>
      <c r="C68752" s="2" t="s">
        <v>0</v>
      </c>
      <c r="D68752" s="2" t="s">
        <v>85287</v>
      </c>
      <c r="E68752" s="22" t="s">
        <v>18046</v>
      </c>
      <c r="F68752" s="30">
        <v>10.83725819</v>
      </c>
      <c r="G68752" s="30"/>
      <c r="H68752" s="26">
        <v>10.83725819</v>
      </c>
      <c r="I68752" s="30">
        <v>10.83725819</v>
      </c>
      <c r="J68752" s="26">
        <v>100</v>
      </c>
      <c r="K68752" s="30"/>
      <c r="L68752" s="30">
        <v>0</v>
      </c>
      <c r="M68752" s="29">
        <v>0</v>
      </c>
      <c r="N68752" s="29">
        <v>0</v>
      </c>
    </row>
    <row r="68753" spans="1:14" x14ac:dyDescent="0.45">
      <c r="A68753" s="2" t="s">
        <v>0</v>
      </c>
      <c r="B68753" s="2" t="s">
        <v>0</v>
      </c>
      <c r="C68753" s="2" t="s">
        <v>0</v>
      </c>
      <c r="D68753" s="2" t="s">
        <v>85288</v>
      </c>
      <c r="E68753" s="22" t="s">
        <v>13972</v>
      </c>
      <c r="F68753" s="30">
        <v>12.667999999999999</v>
      </c>
      <c r="G68753" s="30"/>
      <c r="H68753" s="26">
        <v>12.667999999999999</v>
      </c>
      <c r="I68753" s="30">
        <v>12.667999999999999</v>
      </c>
      <c r="J68753" s="26">
        <v>100</v>
      </c>
      <c r="K68753" s="30"/>
      <c r="L68753" s="30">
        <v>0</v>
      </c>
      <c r="M68753" s="29">
        <v>0</v>
      </c>
      <c r="N68753" s="29">
        <v>0</v>
      </c>
    </row>
    <row r="68754" spans="1:14" x14ac:dyDescent="0.45">
      <c r="A68754" s="2" t="s">
        <v>0</v>
      </c>
      <c r="B68754" s="2" t="s">
        <v>0</v>
      </c>
      <c r="C68754" s="2" t="s">
        <v>0</v>
      </c>
      <c r="D68754" s="2" t="s">
        <v>85289</v>
      </c>
      <c r="E68754" s="22" t="s">
        <v>8956</v>
      </c>
      <c r="F68754" s="30">
        <v>0.74551900999999998</v>
      </c>
      <c r="G68754" s="30"/>
      <c r="H68754" s="26">
        <v>0.74551900999999998</v>
      </c>
      <c r="I68754" s="30">
        <v>0</v>
      </c>
      <c r="J68754" s="26">
        <v>0</v>
      </c>
      <c r="K68754" s="30">
        <v>0.74551900999999998</v>
      </c>
      <c r="L68754" s="30">
        <v>0</v>
      </c>
      <c r="M68754" s="29">
        <v>0</v>
      </c>
      <c r="N68754" s="29">
        <v>0.74551900999999998</v>
      </c>
    </row>
    <row r="68755" spans="1:14" x14ac:dyDescent="0.45">
      <c r="A68755" s="2" t="s">
        <v>0</v>
      </c>
      <c r="B68755" s="2" t="s">
        <v>0</v>
      </c>
      <c r="C68755" s="2" t="s">
        <v>0</v>
      </c>
      <c r="D68755" s="2" t="s">
        <v>85290</v>
      </c>
      <c r="E68755" s="22" t="s">
        <v>85291</v>
      </c>
      <c r="F68755" s="30">
        <v>0.22450000000000001</v>
      </c>
      <c r="G68755" s="30">
        <v>0</v>
      </c>
      <c r="H68755" s="26">
        <v>0.22450000000000001</v>
      </c>
      <c r="I68755" s="30">
        <v>0.173399</v>
      </c>
      <c r="J68755" s="26">
        <v>77.237861915367475</v>
      </c>
      <c r="K68755" s="30"/>
      <c r="L68755" s="30">
        <v>0</v>
      </c>
      <c r="M68755" s="29">
        <v>5.1101000000000001E-2</v>
      </c>
      <c r="N68755" s="29">
        <v>5.1101000000000001E-2</v>
      </c>
    </row>
    <row r="68756" spans="1:14" x14ac:dyDescent="0.45">
      <c r="A68756" s="2" t="s">
        <v>0</v>
      </c>
      <c r="B68756" s="2" t="s">
        <v>0</v>
      </c>
      <c r="C68756" s="2" t="s">
        <v>0</v>
      </c>
      <c r="D68756" s="2" t="s">
        <v>85292</v>
      </c>
      <c r="E68756" s="22" t="s">
        <v>13895</v>
      </c>
      <c r="F68756" s="30">
        <v>0.31</v>
      </c>
      <c r="G68756" s="30">
        <v>0</v>
      </c>
      <c r="H68756" s="26">
        <v>0.31</v>
      </c>
      <c r="I68756" s="30">
        <v>0.23280000000000001</v>
      </c>
      <c r="J68756" s="26">
        <v>75.096774193548384</v>
      </c>
      <c r="K68756" s="30"/>
      <c r="L68756" s="30">
        <v>0</v>
      </c>
      <c r="M68756" s="29">
        <v>7.7200000000000005E-2</v>
      </c>
      <c r="N68756" s="29">
        <v>7.7200000000000005E-2</v>
      </c>
    </row>
    <row r="68757" spans="1:14" x14ac:dyDescent="0.45">
      <c r="A68757" s="2" t="s">
        <v>0</v>
      </c>
      <c r="B68757" s="2" t="s">
        <v>0</v>
      </c>
      <c r="C68757" s="2" t="s">
        <v>0</v>
      </c>
      <c r="D68757" s="2" t="s">
        <v>85293</v>
      </c>
      <c r="E68757" s="22" t="s">
        <v>85294</v>
      </c>
      <c r="F68757" s="30">
        <v>0.35980396999999997</v>
      </c>
      <c r="G68757" s="30"/>
      <c r="H68757" s="26">
        <v>0.35980396999999997</v>
      </c>
      <c r="I68757" s="30">
        <v>0.35980396999999997</v>
      </c>
      <c r="J68757" s="26">
        <v>100</v>
      </c>
      <c r="K68757" s="30"/>
      <c r="L68757" s="30">
        <v>0</v>
      </c>
      <c r="M68757" s="29">
        <v>0</v>
      </c>
      <c r="N68757" s="29">
        <v>0</v>
      </c>
    </row>
    <row r="68758" spans="1:14" x14ac:dyDescent="0.45">
      <c r="A68758" s="2" t="s">
        <v>0</v>
      </c>
      <c r="B68758" s="2" t="s">
        <v>0</v>
      </c>
      <c r="C68758" s="2" t="s">
        <v>0</v>
      </c>
      <c r="D68758" s="2" t="s">
        <v>85295</v>
      </c>
      <c r="E68758" s="22" t="s">
        <v>85296</v>
      </c>
      <c r="F68758" s="30">
        <v>0.40870303000000002</v>
      </c>
      <c r="G68758" s="30"/>
      <c r="H68758" s="26">
        <v>0.40870303000000002</v>
      </c>
      <c r="I68758" s="30">
        <v>0.40870303000000002</v>
      </c>
      <c r="J68758" s="26">
        <v>100</v>
      </c>
      <c r="K68758" s="30"/>
      <c r="L68758" s="30">
        <v>0</v>
      </c>
      <c r="M68758" s="29">
        <v>0</v>
      </c>
      <c r="N68758" s="29">
        <v>0</v>
      </c>
    </row>
    <row r="68759" spans="1:14" x14ac:dyDescent="0.45">
      <c r="A68759" s="2" t="s">
        <v>0</v>
      </c>
      <c r="B68759" s="2" t="s">
        <v>0</v>
      </c>
      <c r="C68759" s="2" t="s">
        <v>0</v>
      </c>
      <c r="D68759" s="2" t="s">
        <v>85297</v>
      </c>
      <c r="E68759" s="22" t="s">
        <v>85298</v>
      </c>
      <c r="F68759" s="30">
        <v>0.42202816999999998</v>
      </c>
      <c r="G68759" s="30"/>
      <c r="H68759" s="26">
        <v>0.42202816999999998</v>
      </c>
      <c r="I68759" s="30">
        <v>0.42202816999999998</v>
      </c>
      <c r="J68759" s="26">
        <v>100</v>
      </c>
      <c r="K68759" s="30"/>
      <c r="L68759" s="30">
        <v>0</v>
      </c>
      <c r="M68759" s="29">
        <v>0</v>
      </c>
      <c r="N68759" s="29">
        <v>0</v>
      </c>
    </row>
    <row r="68760" spans="1:14" x14ac:dyDescent="0.45">
      <c r="A68760" s="2" t="s">
        <v>0</v>
      </c>
      <c r="B68760" s="2" t="s">
        <v>0</v>
      </c>
      <c r="C68760" s="2" t="s">
        <v>0</v>
      </c>
      <c r="D68760" s="2" t="s">
        <v>85299</v>
      </c>
      <c r="E68760" s="22" t="s">
        <v>85300</v>
      </c>
      <c r="F68760" s="30">
        <v>0.49399999999999999</v>
      </c>
      <c r="G68760" s="30"/>
      <c r="H68760" s="26">
        <v>0.49399999999999999</v>
      </c>
      <c r="I68760" s="30">
        <v>0.49399999999999999</v>
      </c>
      <c r="J68760" s="26">
        <v>100</v>
      </c>
      <c r="K68760" s="30"/>
      <c r="L68760" s="30">
        <v>0</v>
      </c>
      <c r="M68760" s="29">
        <v>0</v>
      </c>
      <c r="N68760" s="29">
        <v>0</v>
      </c>
    </row>
    <row r="68761" spans="1:14" x14ac:dyDescent="0.45">
      <c r="A68761" s="2" t="s">
        <v>0</v>
      </c>
      <c r="B68761" s="2" t="s">
        <v>0</v>
      </c>
      <c r="C68761" s="2" t="s">
        <v>0</v>
      </c>
      <c r="D68761" s="2" t="s">
        <v>85301</v>
      </c>
      <c r="E68761" s="22" t="s">
        <v>85300</v>
      </c>
      <c r="F68761" s="30">
        <v>0.49399999999999999</v>
      </c>
      <c r="G68761" s="30"/>
      <c r="H68761" s="26">
        <v>0.49399999999999999</v>
      </c>
      <c r="I68761" s="30">
        <v>0.49399999999999999</v>
      </c>
      <c r="J68761" s="26">
        <v>100</v>
      </c>
      <c r="K68761" s="30"/>
      <c r="L68761" s="30">
        <v>0</v>
      </c>
      <c r="M68761" s="29">
        <v>0</v>
      </c>
      <c r="N68761" s="29">
        <v>0</v>
      </c>
    </row>
    <row r="68762" spans="1:14" x14ac:dyDescent="0.45">
      <c r="A68762" s="2" t="s">
        <v>0</v>
      </c>
      <c r="B68762" s="2" t="s">
        <v>0</v>
      </c>
      <c r="C68762" s="2" t="s">
        <v>0</v>
      </c>
      <c r="D68762" s="2" t="s">
        <v>85302</v>
      </c>
      <c r="E68762" s="22" t="s">
        <v>85300</v>
      </c>
      <c r="F68762" s="30">
        <v>0.49399999999999999</v>
      </c>
      <c r="G68762" s="30"/>
      <c r="H68762" s="26">
        <v>0.49399999999999999</v>
      </c>
      <c r="I68762" s="30">
        <v>0.49399999999999999</v>
      </c>
      <c r="J68762" s="26">
        <v>100</v>
      </c>
      <c r="K68762" s="30"/>
      <c r="L68762" s="30">
        <v>0</v>
      </c>
      <c r="M68762" s="29">
        <v>0</v>
      </c>
      <c r="N68762" s="29">
        <v>0</v>
      </c>
    </row>
    <row r="68763" spans="1:14" x14ac:dyDescent="0.45">
      <c r="A68763" s="2" t="s">
        <v>0</v>
      </c>
      <c r="B68763" s="2" t="s">
        <v>0</v>
      </c>
      <c r="C68763" s="2" t="s">
        <v>0</v>
      </c>
      <c r="D68763" s="2" t="s">
        <v>85303</v>
      </c>
      <c r="E68763" s="22" t="s">
        <v>85300</v>
      </c>
      <c r="F68763" s="30">
        <v>0.48</v>
      </c>
      <c r="G68763" s="30"/>
      <c r="H68763" s="26">
        <v>0.48</v>
      </c>
      <c r="I68763" s="30">
        <v>0.48</v>
      </c>
      <c r="J68763" s="26">
        <v>100</v>
      </c>
      <c r="K68763" s="30"/>
      <c r="L68763" s="30">
        <v>0</v>
      </c>
      <c r="M68763" s="29">
        <v>0</v>
      </c>
      <c r="N68763" s="29">
        <v>0</v>
      </c>
    </row>
    <row r="68764" spans="1:14" x14ac:dyDescent="0.45">
      <c r="A68764" s="2" t="s">
        <v>0</v>
      </c>
      <c r="B68764" s="2" t="s">
        <v>0</v>
      </c>
      <c r="C68764" s="2" t="s">
        <v>0</v>
      </c>
      <c r="D68764" s="2" t="s">
        <v>85304</v>
      </c>
      <c r="E68764" s="22" t="s">
        <v>85300</v>
      </c>
      <c r="F68764" s="30">
        <v>0.48</v>
      </c>
      <c r="G68764" s="30"/>
      <c r="H68764" s="26">
        <v>0.48</v>
      </c>
      <c r="I68764" s="30">
        <v>0.48</v>
      </c>
      <c r="J68764" s="26">
        <v>100</v>
      </c>
      <c r="K68764" s="30"/>
      <c r="L68764" s="30">
        <v>0</v>
      </c>
      <c r="M68764" s="29">
        <v>0</v>
      </c>
      <c r="N68764" s="29">
        <v>0</v>
      </c>
    </row>
    <row r="68765" spans="1:14" x14ac:dyDescent="0.45">
      <c r="A68765" s="2" t="s">
        <v>0</v>
      </c>
      <c r="B68765" s="2" t="s">
        <v>0</v>
      </c>
      <c r="C68765" s="2" t="s">
        <v>0</v>
      </c>
      <c r="D68765" s="2" t="s">
        <v>85305</v>
      </c>
      <c r="E68765" s="22" t="s">
        <v>1249</v>
      </c>
      <c r="F68765" s="30">
        <v>0.318</v>
      </c>
      <c r="G68765" s="30"/>
      <c r="H68765" s="26">
        <v>0.318</v>
      </c>
      <c r="I68765" s="30">
        <v>0.318</v>
      </c>
      <c r="J68765" s="26">
        <v>100</v>
      </c>
      <c r="K68765" s="30"/>
      <c r="L68765" s="30">
        <v>0</v>
      </c>
      <c r="M68765" s="29">
        <v>0</v>
      </c>
      <c r="N68765" s="29">
        <v>0</v>
      </c>
    </row>
    <row r="68766" spans="1:14" x14ac:dyDescent="0.45">
      <c r="A68766" s="2" t="s">
        <v>0</v>
      </c>
      <c r="B68766" s="2" t="s">
        <v>0</v>
      </c>
      <c r="C68766" s="2" t="s">
        <v>0</v>
      </c>
      <c r="D68766" s="2" t="s">
        <v>85306</v>
      </c>
      <c r="E68766" s="22" t="s">
        <v>1249</v>
      </c>
      <c r="F68766" s="30">
        <v>0.318</v>
      </c>
      <c r="G68766" s="30"/>
      <c r="H68766" s="26">
        <v>0.318</v>
      </c>
      <c r="I68766" s="30">
        <v>0.318</v>
      </c>
      <c r="J68766" s="26">
        <v>100</v>
      </c>
      <c r="K68766" s="30"/>
      <c r="L68766" s="30">
        <v>0</v>
      </c>
      <c r="M68766" s="29">
        <v>0</v>
      </c>
      <c r="N68766" s="29">
        <v>0</v>
      </c>
    </row>
    <row r="68767" spans="1:14" x14ac:dyDescent="0.45">
      <c r="A68767" s="2" t="s">
        <v>0</v>
      </c>
      <c r="B68767" s="2" t="s">
        <v>0</v>
      </c>
      <c r="C68767" s="2" t="s">
        <v>0</v>
      </c>
      <c r="D68767" s="2" t="s">
        <v>85307</v>
      </c>
      <c r="E68767" s="22" t="s">
        <v>1249</v>
      </c>
      <c r="F68767" s="30">
        <v>0.31790000000000002</v>
      </c>
      <c r="G68767" s="30"/>
      <c r="H68767" s="26">
        <v>0.31790000000000002</v>
      </c>
      <c r="I68767" s="30">
        <v>0.31790000000000002</v>
      </c>
      <c r="J68767" s="26">
        <v>100</v>
      </c>
      <c r="K68767" s="30"/>
      <c r="L68767" s="30">
        <v>0</v>
      </c>
      <c r="M68767" s="29">
        <v>0</v>
      </c>
      <c r="N68767" s="29">
        <v>0</v>
      </c>
    </row>
    <row r="68768" spans="1:14" x14ac:dyDescent="0.45">
      <c r="A68768" s="2" t="s">
        <v>0</v>
      </c>
      <c r="B68768" s="2" t="s">
        <v>0</v>
      </c>
      <c r="C68768" s="2" t="s">
        <v>0</v>
      </c>
      <c r="D68768" s="2" t="s">
        <v>85308</v>
      </c>
      <c r="E68768" s="22" t="s">
        <v>1249</v>
      </c>
      <c r="F68768" s="30">
        <v>0.318</v>
      </c>
      <c r="G68768" s="30"/>
      <c r="H68768" s="26">
        <v>0.318</v>
      </c>
      <c r="I68768" s="30">
        <v>0.318</v>
      </c>
      <c r="J68768" s="26">
        <v>100</v>
      </c>
      <c r="K68768" s="30"/>
      <c r="L68768" s="30">
        <v>0</v>
      </c>
      <c r="M68768" s="29">
        <v>0</v>
      </c>
      <c r="N68768" s="29">
        <v>0</v>
      </c>
    </row>
    <row r="68769" spans="1:14" x14ac:dyDescent="0.45">
      <c r="A68769" s="2" t="s">
        <v>0</v>
      </c>
      <c r="B68769" s="2" t="s">
        <v>0</v>
      </c>
      <c r="C68769" s="2" t="s">
        <v>0</v>
      </c>
      <c r="D68769" s="2" t="s">
        <v>85309</v>
      </c>
      <c r="E68769" s="22" t="s">
        <v>85310</v>
      </c>
      <c r="F68769" s="30">
        <v>0.318</v>
      </c>
      <c r="G68769" s="30"/>
      <c r="H68769" s="26">
        <v>0.318</v>
      </c>
      <c r="I68769" s="30">
        <v>0.318</v>
      </c>
      <c r="J68769" s="26">
        <v>100</v>
      </c>
      <c r="K68769" s="30"/>
      <c r="L68769" s="30">
        <v>0</v>
      </c>
      <c r="M68769" s="29">
        <v>0</v>
      </c>
      <c r="N68769" s="29">
        <v>0</v>
      </c>
    </row>
    <row r="68770" spans="1:14" x14ac:dyDescent="0.45">
      <c r="A68770" s="2" t="s">
        <v>0</v>
      </c>
      <c r="B68770" s="2" t="s">
        <v>0</v>
      </c>
      <c r="C68770" s="2" t="s">
        <v>0</v>
      </c>
      <c r="D68770" s="2" t="s">
        <v>85311</v>
      </c>
      <c r="E68770" s="22" t="s">
        <v>13895</v>
      </c>
      <c r="F68770" s="30">
        <v>0.25580000000000003</v>
      </c>
      <c r="G68770" s="30"/>
      <c r="H68770" s="26">
        <v>0.25580000000000003</v>
      </c>
      <c r="I68770" s="30">
        <v>0.25580000000000003</v>
      </c>
      <c r="J68770" s="26">
        <v>100</v>
      </c>
      <c r="K68770" s="30"/>
      <c r="L68770" s="30">
        <v>0</v>
      </c>
      <c r="M68770" s="29">
        <v>0</v>
      </c>
      <c r="N68770" s="29">
        <v>0</v>
      </c>
    </row>
    <row r="68771" spans="1:14" x14ac:dyDescent="0.45">
      <c r="A68771" s="2" t="s">
        <v>0</v>
      </c>
      <c r="B68771" s="2" t="s">
        <v>0</v>
      </c>
      <c r="C68771" s="2" t="s">
        <v>0</v>
      </c>
      <c r="D68771" s="2" t="s">
        <v>85312</v>
      </c>
      <c r="E68771" s="22" t="s">
        <v>13895</v>
      </c>
      <c r="F68771" s="30">
        <v>0.27360000000000001</v>
      </c>
      <c r="G68771" s="30"/>
      <c r="H68771" s="26">
        <v>0.27360000000000001</v>
      </c>
      <c r="I68771" s="30">
        <v>0.27360000000000001</v>
      </c>
      <c r="J68771" s="26">
        <v>100</v>
      </c>
      <c r="K68771" s="30"/>
      <c r="L68771" s="30">
        <v>0</v>
      </c>
      <c r="M68771" s="29">
        <v>0</v>
      </c>
      <c r="N68771" s="29">
        <v>0</v>
      </c>
    </row>
    <row r="68772" spans="1:14" x14ac:dyDescent="0.45">
      <c r="A68772" s="2" t="s">
        <v>0</v>
      </c>
      <c r="B68772" s="2" t="s">
        <v>0</v>
      </c>
      <c r="C68772" s="2" t="s">
        <v>0</v>
      </c>
      <c r="D68772" s="2" t="s">
        <v>85313</v>
      </c>
      <c r="E68772" s="22" t="s">
        <v>13895</v>
      </c>
      <c r="F68772" s="30">
        <v>0.22270000000000001</v>
      </c>
      <c r="G68772" s="30"/>
      <c r="H68772" s="26">
        <v>0.22270000000000001</v>
      </c>
      <c r="I68772" s="30">
        <v>0.22270000000000001</v>
      </c>
      <c r="J68772" s="26">
        <v>100</v>
      </c>
      <c r="K68772" s="30"/>
      <c r="L68772" s="30">
        <v>0</v>
      </c>
      <c r="M68772" s="29">
        <v>0</v>
      </c>
      <c r="N68772" s="29">
        <v>0</v>
      </c>
    </row>
    <row r="68773" spans="1:14" x14ac:dyDescent="0.45">
      <c r="A68773" s="2" t="s">
        <v>0</v>
      </c>
      <c r="B68773" s="2" t="s">
        <v>0</v>
      </c>
      <c r="C68773" s="2" t="s">
        <v>0</v>
      </c>
      <c r="D68773" s="2" t="s">
        <v>85314</v>
      </c>
      <c r="E68773" s="22" t="s">
        <v>13895</v>
      </c>
      <c r="F68773" s="30">
        <v>0.25580000000000003</v>
      </c>
      <c r="G68773" s="30"/>
      <c r="H68773" s="26">
        <v>0.25580000000000003</v>
      </c>
      <c r="I68773" s="30">
        <v>0.25580000000000003</v>
      </c>
      <c r="J68773" s="26">
        <v>100</v>
      </c>
      <c r="K68773" s="30"/>
      <c r="L68773" s="30">
        <v>0</v>
      </c>
      <c r="M68773" s="29">
        <v>0</v>
      </c>
      <c r="N68773" s="29">
        <v>0</v>
      </c>
    </row>
    <row r="68774" spans="1:14" x14ac:dyDescent="0.45">
      <c r="A68774" s="2" t="s">
        <v>0</v>
      </c>
      <c r="B68774" s="2" t="s">
        <v>0</v>
      </c>
      <c r="C68774" s="2" t="s">
        <v>0</v>
      </c>
      <c r="D68774" s="2" t="s">
        <v>85315</v>
      </c>
      <c r="E68774" s="22" t="s">
        <v>13895</v>
      </c>
      <c r="F68774" s="30">
        <v>0.27360000000000001</v>
      </c>
      <c r="G68774" s="30">
        <v>0.27360000000000001</v>
      </c>
      <c r="H68774" s="26">
        <v>0</v>
      </c>
      <c r="I68774" s="30">
        <v>0</v>
      </c>
      <c r="J68774" s="26" t="e">
        <v>#DIV/0!</v>
      </c>
      <c r="K68774" s="30"/>
      <c r="L68774" s="30"/>
      <c r="M68774" s="29">
        <v>0</v>
      </c>
      <c r="N68774" s="29">
        <v>0</v>
      </c>
    </row>
    <row r="68775" spans="1:14" x14ac:dyDescent="0.45">
      <c r="A68775" s="2" t="s">
        <v>0</v>
      </c>
      <c r="B68775" s="2" t="s">
        <v>0</v>
      </c>
      <c r="C68775" s="2" t="s">
        <v>0</v>
      </c>
      <c r="D68775" s="2" t="s">
        <v>85316</v>
      </c>
      <c r="E68775" s="22" t="s">
        <v>1249</v>
      </c>
      <c r="F68775" s="30">
        <v>0.318</v>
      </c>
      <c r="G68775" s="30"/>
      <c r="H68775" s="26">
        <v>0.318</v>
      </c>
      <c r="I68775" s="30">
        <v>0.318</v>
      </c>
      <c r="J68775" s="26">
        <v>100</v>
      </c>
      <c r="K68775" s="30"/>
      <c r="L68775" s="30">
        <v>0</v>
      </c>
      <c r="M68775" s="29">
        <v>0</v>
      </c>
      <c r="N68775" s="29">
        <v>0</v>
      </c>
    </row>
    <row r="68776" spans="1:14" x14ac:dyDescent="0.45">
      <c r="A68776" s="2" t="s">
        <v>0</v>
      </c>
      <c r="B68776" s="2" t="s">
        <v>0</v>
      </c>
      <c r="C68776" s="2" t="s">
        <v>0</v>
      </c>
      <c r="D68776" s="2" t="s">
        <v>85317</v>
      </c>
      <c r="E68776" s="22" t="s">
        <v>1249</v>
      </c>
      <c r="F68776" s="30">
        <v>0.31680000000000003</v>
      </c>
      <c r="G68776" s="30"/>
      <c r="H68776" s="26">
        <v>0.31680000000000003</v>
      </c>
      <c r="I68776" s="30">
        <v>0.31680000000000003</v>
      </c>
      <c r="J68776" s="26">
        <v>100</v>
      </c>
      <c r="K68776" s="30"/>
      <c r="L68776" s="30">
        <v>0</v>
      </c>
      <c r="M68776" s="29">
        <v>0</v>
      </c>
      <c r="N68776" s="29">
        <v>0</v>
      </c>
    </row>
    <row r="68777" spans="1:14" x14ac:dyDescent="0.45">
      <c r="A68777" s="2" t="s">
        <v>0</v>
      </c>
      <c r="B68777" s="2" t="s">
        <v>0</v>
      </c>
      <c r="C68777" s="2" t="s">
        <v>0</v>
      </c>
      <c r="D68777" s="2" t="s">
        <v>85318</v>
      </c>
      <c r="E68777" s="22" t="s">
        <v>1249</v>
      </c>
      <c r="F68777" s="30">
        <v>0.318</v>
      </c>
      <c r="G68777" s="30"/>
      <c r="H68777" s="26">
        <v>0.318</v>
      </c>
      <c r="I68777" s="30">
        <v>0.318</v>
      </c>
      <c r="J68777" s="26">
        <v>100</v>
      </c>
      <c r="K68777" s="30"/>
      <c r="L68777" s="30">
        <v>0</v>
      </c>
      <c r="M68777" s="29">
        <v>0</v>
      </c>
      <c r="N68777" s="29">
        <v>0</v>
      </c>
    </row>
    <row r="68778" spans="1:14" x14ac:dyDescent="0.45">
      <c r="A68778" s="2" t="s">
        <v>0</v>
      </c>
      <c r="B68778" s="2" t="s">
        <v>0</v>
      </c>
      <c r="C68778" s="2" t="s">
        <v>0</v>
      </c>
      <c r="D68778" s="2" t="s">
        <v>85319</v>
      </c>
      <c r="E68778" s="22" t="s">
        <v>85320</v>
      </c>
      <c r="F68778" s="30">
        <v>0.315</v>
      </c>
      <c r="G68778" s="30"/>
      <c r="H68778" s="26">
        <v>0.315</v>
      </c>
      <c r="I68778" s="30">
        <v>0.315</v>
      </c>
      <c r="J68778" s="26">
        <v>100</v>
      </c>
      <c r="K68778" s="30"/>
      <c r="L68778" s="30">
        <v>0</v>
      </c>
      <c r="M68778" s="29">
        <v>0</v>
      </c>
      <c r="N68778" s="29">
        <v>0</v>
      </c>
    </row>
    <row r="68779" spans="1:14" x14ac:dyDescent="0.45">
      <c r="A68779" s="2" t="s">
        <v>0</v>
      </c>
      <c r="B68779" s="2" t="s">
        <v>0</v>
      </c>
      <c r="C68779" s="2" t="s">
        <v>0</v>
      </c>
      <c r="D68779" s="2" t="s">
        <v>85321</v>
      </c>
      <c r="E68779" s="22" t="s">
        <v>85320</v>
      </c>
      <c r="F68779" s="30">
        <v>0.315</v>
      </c>
      <c r="G68779" s="30">
        <v>0</v>
      </c>
      <c r="H68779" s="26">
        <v>0.315</v>
      </c>
      <c r="I68779" s="30">
        <v>0.23431156</v>
      </c>
      <c r="J68779" s="26">
        <v>74.38462222222222</v>
      </c>
      <c r="K68779" s="30"/>
      <c r="L68779" s="30">
        <v>0</v>
      </c>
      <c r="M68779" s="29">
        <v>8.068844E-2</v>
      </c>
      <c r="N68779" s="29">
        <v>8.068844E-2</v>
      </c>
    </row>
    <row r="68780" spans="1:14" x14ac:dyDescent="0.45">
      <c r="A68780" s="2" t="s">
        <v>0</v>
      </c>
      <c r="B68780" s="2" t="s">
        <v>0</v>
      </c>
      <c r="C68780" s="2" t="s">
        <v>0</v>
      </c>
      <c r="D68780" s="2" t="s">
        <v>85322</v>
      </c>
      <c r="E68780" s="22" t="s">
        <v>68743</v>
      </c>
      <c r="F68780" s="30">
        <v>0.23530000000000001</v>
      </c>
      <c r="G68780" s="30"/>
      <c r="H68780" s="26">
        <v>0.23530000000000001</v>
      </c>
      <c r="I68780" s="30">
        <v>0.23530000000000001</v>
      </c>
      <c r="J68780" s="26">
        <v>100</v>
      </c>
      <c r="K68780" s="30"/>
      <c r="L68780" s="30">
        <v>0</v>
      </c>
      <c r="M68780" s="29">
        <v>0</v>
      </c>
      <c r="N68780" s="29">
        <v>0</v>
      </c>
    </row>
    <row r="68781" spans="1:14" x14ac:dyDescent="0.45">
      <c r="A68781" s="2" t="s">
        <v>0</v>
      </c>
      <c r="B68781" s="2" t="s">
        <v>0</v>
      </c>
      <c r="C68781" s="2" t="s">
        <v>0</v>
      </c>
      <c r="D68781" s="2" t="s">
        <v>85323</v>
      </c>
      <c r="E68781" s="22" t="s">
        <v>68743</v>
      </c>
      <c r="F68781" s="30">
        <v>0.2366</v>
      </c>
      <c r="G68781" s="30"/>
      <c r="H68781" s="26">
        <v>0.2366</v>
      </c>
      <c r="I68781" s="30">
        <v>0.2366</v>
      </c>
      <c r="J68781" s="26">
        <v>100</v>
      </c>
      <c r="K68781" s="30"/>
      <c r="L68781" s="30">
        <v>0</v>
      </c>
      <c r="M68781" s="29">
        <v>0</v>
      </c>
      <c r="N68781" s="29">
        <v>0</v>
      </c>
    </row>
    <row r="68782" spans="1:14" x14ac:dyDescent="0.45">
      <c r="A68782" s="2" t="s">
        <v>0</v>
      </c>
      <c r="B68782" s="2" t="s">
        <v>0</v>
      </c>
      <c r="C68782" s="2" t="s">
        <v>0</v>
      </c>
      <c r="D68782" s="2" t="s">
        <v>85324</v>
      </c>
      <c r="E68782" s="22" t="s">
        <v>70072</v>
      </c>
      <c r="F68782" s="30">
        <v>0.248</v>
      </c>
      <c r="G68782" s="30"/>
      <c r="H68782" s="26">
        <v>0.248</v>
      </c>
      <c r="I68782" s="30">
        <v>0.248</v>
      </c>
      <c r="J68782" s="26">
        <v>100</v>
      </c>
      <c r="K68782" s="30"/>
      <c r="L68782" s="30">
        <v>0</v>
      </c>
      <c r="M68782" s="29">
        <v>0</v>
      </c>
      <c r="N68782" s="29">
        <v>0</v>
      </c>
    </row>
    <row r="68783" spans="1:14" x14ac:dyDescent="0.45">
      <c r="A68783" s="2" t="s">
        <v>0</v>
      </c>
      <c r="B68783" s="2" t="s">
        <v>0</v>
      </c>
      <c r="C68783" s="2" t="s">
        <v>0</v>
      </c>
      <c r="D68783" s="2" t="s">
        <v>85325</v>
      </c>
      <c r="E68783" s="22" t="s">
        <v>70072</v>
      </c>
      <c r="F68783" s="30">
        <v>0.248</v>
      </c>
      <c r="G68783" s="30"/>
      <c r="H68783" s="26">
        <v>0.248</v>
      </c>
      <c r="I68783" s="30">
        <v>0.248</v>
      </c>
      <c r="J68783" s="26">
        <v>100</v>
      </c>
      <c r="K68783" s="30"/>
      <c r="L68783" s="30">
        <v>0</v>
      </c>
      <c r="M68783" s="29">
        <v>0</v>
      </c>
      <c r="N68783" s="29">
        <v>0</v>
      </c>
    </row>
    <row r="68784" spans="1:14" x14ac:dyDescent="0.45">
      <c r="A68784" s="2" t="s">
        <v>0</v>
      </c>
      <c r="B68784" s="2" t="s">
        <v>0</v>
      </c>
      <c r="C68784" s="2" t="s">
        <v>0</v>
      </c>
      <c r="D68784" s="2" t="s">
        <v>85326</v>
      </c>
      <c r="E68784" s="22" t="s">
        <v>85327</v>
      </c>
      <c r="F68784" s="30">
        <v>0.27760000000000001</v>
      </c>
      <c r="G68784" s="30"/>
      <c r="H68784" s="26">
        <v>0.27760000000000001</v>
      </c>
      <c r="I68784" s="30">
        <v>0.27760000000000001</v>
      </c>
      <c r="J68784" s="26">
        <v>100</v>
      </c>
      <c r="K68784" s="30"/>
      <c r="L68784" s="30">
        <v>0</v>
      </c>
      <c r="M68784" s="29">
        <v>0</v>
      </c>
      <c r="N68784" s="29">
        <v>0</v>
      </c>
    </row>
    <row r="68785" spans="1:14" x14ac:dyDescent="0.45">
      <c r="A68785" s="2" t="s">
        <v>0</v>
      </c>
      <c r="B68785" s="2" t="s">
        <v>0</v>
      </c>
      <c r="C68785" s="2" t="s">
        <v>0</v>
      </c>
      <c r="D68785" s="2" t="s">
        <v>85328</v>
      </c>
      <c r="E68785" s="22" t="s">
        <v>85329</v>
      </c>
      <c r="F68785" s="30">
        <v>0.23530000000000001</v>
      </c>
      <c r="G68785" s="30"/>
      <c r="H68785" s="26">
        <v>0.23530000000000001</v>
      </c>
      <c r="I68785" s="30">
        <v>0.23530000000000001</v>
      </c>
      <c r="J68785" s="26">
        <v>100</v>
      </c>
      <c r="K68785" s="30"/>
      <c r="L68785" s="30">
        <v>0</v>
      </c>
      <c r="M68785" s="29">
        <v>0</v>
      </c>
      <c r="N68785" s="29">
        <v>0</v>
      </c>
    </row>
    <row r="68786" spans="1:14" x14ac:dyDescent="0.45">
      <c r="A68786" s="2" t="s">
        <v>0</v>
      </c>
      <c r="B68786" s="2" t="s">
        <v>0</v>
      </c>
      <c r="C68786" s="2" t="s">
        <v>0</v>
      </c>
      <c r="D68786" s="2" t="s">
        <v>85330</v>
      </c>
      <c r="E68786" s="22" t="s">
        <v>85331</v>
      </c>
      <c r="F68786" s="30">
        <v>0.2334</v>
      </c>
      <c r="G68786" s="30"/>
      <c r="H68786" s="26">
        <v>0.2334</v>
      </c>
      <c r="I68786" s="30">
        <v>0.2334</v>
      </c>
      <c r="J68786" s="26">
        <v>100</v>
      </c>
      <c r="K68786" s="30"/>
      <c r="L68786" s="30">
        <v>0</v>
      </c>
      <c r="M68786" s="29">
        <v>0</v>
      </c>
      <c r="N68786" s="29">
        <v>0</v>
      </c>
    </row>
    <row r="68787" spans="1:14" x14ac:dyDescent="0.45">
      <c r="A68787" s="2" t="s">
        <v>0</v>
      </c>
      <c r="B68787" s="2" t="s">
        <v>0</v>
      </c>
      <c r="C68787" s="2" t="s">
        <v>0</v>
      </c>
      <c r="D68787" s="2" t="s">
        <v>85332</v>
      </c>
      <c r="E68787" s="22" t="s">
        <v>85333</v>
      </c>
      <c r="F68787" s="30">
        <v>0.2366</v>
      </c>
      <c r="G68787" s="30"/>
      <c r="H68787" s="26">
        <v>0.2366</v>
      </c>
      <c r="I68787" s="30">
        <v>0.2366</v>
      </c>
      <c r="J68787" s="26">
        <v>100</v>
      </c>
      <c r="K68787" s="30"/>
      <c r="L68787" s="30">
        <v>0</v>
      </c>
      <c r="M68787" s="29">
        <v>0</v>
      </c>
      <c r="N68787" s="29">
        <v>0</v>
      </c>
    </row>
    <row r="68788" spans="1:14" x14ac:dyDescent="0.45">
      <c r="A68788" s="2" t="s">
        <v>0</v>
      </c>
      <c r="B68788" s="2" t="s">
        <v>0</v>
      </c>
      <c r="C68788" s="2" t="s">
        <v>0</v>
      </c>
      <c r="D68788" s="2" t="s">
        <v>85334</v>
      </c>
      <c r="E68788" s="22" t="s">
        <v>85335</v>
      </c>
      <c r="F68788" s="30">
        <v>0.23530000000000001</v>
      </c>
      <c r="G68788" s="30"/>
      <c r="H68788" s="26">
        <v>0.23530000000000001</v>
      </c>
      <c r="I68788" s="30">
        <v>0.23530000000000001</v>
      </c>
      <c r="J68788" s="26">
        <v>100</v>
      </c>
      <c r="K68788" s="30"/>
      <c r="L68788" s="30">
        <v>0</v>
      </c>
      <c r="M68788" s="29">
        <v>0</v>
      </c>
      <c r="N68788" s="29">
        <v>0</v>
      </c>
    </row>
    <row r="68789" spans="1:14" x14ac:dyDescent="0.45">
      <c r="A68789" s="2" t="s">
        <v>0</v>
      </c>
      <c r="B68789" s="2" t="s">
        <v>0</v>
      </c>
      <c r="C68789" s="2" t="s">
        <v>0</v>
      </c>
      <c r="D68789" s="2" t="s">
        <v>85336</v>
      </c>
      <c r="E68789" s="22" t="s">
        <v>85337</v>
      </c>
      <c r="F68789" s="30">
        <v>0.2</v>
      </c>
      <c r="G68789" s="30"/>
      <c r="H68789" s="26">
        <v>0.2</v>
      </c>
      <c r="I68789" s="30">
        <v>0.2</v>
      </c>
      <c r="J68789" s="26">
        <v>100</v>
      </c>
      <c r="K68789" s="30"/>
      <c r="L68789" s="30">
        <v>0</v>
      </c>
      <c r="M68789" s="29">
        <v>0</v>
      </c>
      <c r="N68789" s="29">
        <v>0</v>
      </c>
    </row>
    <row r="68790" spans="1:14" x14ac:dyDescent="0.45">
      <c r="A68790" s="2" t="s">
        <v>0</v>
      </c>
      <c r="B68790" s="2" t="s">
        <v>0</v>
      </c>
      <c r="C68790" s="2" t="s">
        <v>0</v>
      </c>
      <c r="D68790" s="2" t="s">
        <v>85338</v>
      </c>
      <c r="E68790" s="22" t="s">
        <v>85337</v>
      </c>
      <c r="F68790" s="30">
        <v>0.2</v>
      </c>
      <c r="G68790" s="30"/>
      <c r="H68790" s="26">
        <v>0.2</v>
      </c>
      <c r="I68790" s="30">
        <v>0.2</v>
      </c>
      <c r="J68790" s="26">
        <v>100</v>
      </c>
      <c r="K68790" s="30"/>
      <c r="L68790" s="30">
        <v>0</v>
      </c>
      <c r="M68790" s="29">
        <v>0</v>
      </c>
      <c r="N68790" s="29">
        <v>0</v>
      </c>
    </row>
    <row r="68791" spans="1:14" x14ac:dyDescent="0.45">
      <c r="A68791" s="2" t="s">
        <v>0</v>
      </c>
      <c r="B68791" s="2" t="s">
        <v>0</v>
      </c>
      <c r="C68791" s="2" t="s">
        <v>0</v>
      </c>
      <c r="D68791" s="2" t="s">
        <v>85339</v>
      </c>
      <c r="E68791" s="22" t="s">
        <v>85340</v>
      </c>
      <c r="F68791" s="30">
        <v>0.2</v>
      </c>
      <c r="G68791" s="30">
        <v>0</v>
      </c>
      <c r="H68791" s="26">
        <v>0.2</v>
      </c>
      <c r="I68791" s="30">
        <v>0.142925</v>
      </c>
      <c r="J68791" s="26">
        <v>71.462499999999991</v>
      </c>
      <c r="K68791" s="30"/>
      <c r="L68791" s="30">
        <v>0</v>
      </c>
      <c r="M68791" s="29">
        <v>5.7075000000000001E-2</v>
      </c>
      <c r="N68791" s="29">
        <v>5.7075000000000001E-2</v>
      </c>
    </row>
    <row r="68792" spans="1:14" x14ac:dyDescent="0.45">
      <c r="A68792" s="2" t="s">
        <v>0</v>
      </c>
      <c r="B68792" s="2" t="s">
        <v>0</v>
      </c>
      <c r="C68792" s="2" t="s">
        <v>0</v>
      </c>
      <c r="D68792" s="2" t="s">
        <v>85341</v>
      </c>
      <c r="E68792" s="22" t="s">
        <v>85342</v>
      </c>
      <c r="F68792" s="30">
        <v>0.2</v>
      </c>
      <c r="G68792" s="30">
        <v>0</v>
      </c>
      <c r="H68792" s="26">
        <v>0.2</v>
      </c>
      <c r="I68792" s="30">
        <v>0.13098499999999999</v>
      </c>
      <c r="J68792" s="26">
        <v>65.492499999999993</v>
      </c>
      <c r="K68792" s="30"/>
      <c r="L68792" s="30">
        <v>0</v>
      </c>
      <c r="M68792" s="29">
        <v>6.9015000000000007E-2</v>
      </c>
      <c r="N68792" s="29">
        <v>6.9015000000000007E-2</v>
      </c>
    </row>
    <row r="68793" spans="1:14" x14ac:dyDescent="0.45">
      <c r="A68793" s="2" t="s">
        <v>0</v>
      </c>
      <c r="B68793" s="2" t="s">
        <v>0</v>
      </c>
      <c r="C68793" s="2" t="s">
        <v>0</v>
      </c>
      <c r="D68793" s="2" t="s">
        <v>85343</v>
      </c>
      <c r="E68793" s="22" t="s">
        <v>85331</v>
      </c>
      <c r="F68793" s="30">
        <v>0.186</v>
      </c>
      <c r="G68793" s="30"/>
      <c r="H68793" s="26">
        <v>0.186</v>
      </c>
      <c r="I68793" s="30">
        <v>0.186</v>
      </c>
      <c r="J68793" s="26">
        <v>100</v>
      </c>
      <c r="K68793" s="30"/>
      <c r="L68793" s="30">
        <v>0</v>
      </c>
      <c r="M68793" s="29">
        <v>0</v>
      </c>
      <c r="N68793" s="29">
        <v>0</v>
      </c>
    </row>
    <row r="68794" spans="1:14" x14ac:dyDescent="0.45">
      <c r="A68794" s="2" t="s">
        <v>0</v>
      </c>
      <c r="B68794" s="2" t="s">
        <v>0</v>
      </c>
      <c r="C68794" s="2" t="s">
        <v>0</v>
      </c>
      <c r="D68794" s="2" t="s">
        <v>85344</v>
      </c>
      <c r="E68794" s="22" t="s">
        <v>85345</v>
      </c>
      <c r="F68794" s="30">
        <v>0.182</v>
      </c>
      <c r="G68794" s="30"/>
      <c r="H68794" s="26">
        <v>0.182</v>
      </c>
      <c r="I68794" s="30">
        <v>0.182</v>
      </c>
      <c r="J68794" s="26">
        <v>100</v>
      </c>
      <c r="K68794" s="30"/>
      <c r="L68794" s="30">
        <v>0</v>
      </c>
      <c r="M68794" s="29">
        <v>0</v>
      </c>
      <c r="N68794" s="29">
        <v>0</v>
      </c>
    </row>
    <row r="68795" spans="1:14" x14ac:dyDescent="0.45">
      <c r="A68795" s="2" t="s">
        <v>0</v>
      </c>
      <c r="B68795" s="2" t="s">
        <v>0</v>
      </c>
      <c r="C68795" s="2" t="s">
        <v>0</v>
      </c>
      <c r="D68795" s="2" t="s">
        <v>85346</v>
      </c>
      <c r="E68795" s="22" t="s">
        <v>85347</v>
      </c>
      <c r="F68795" s="30">
        <v>0.17599999999999999</v>
      </c>
      <c r="G68795" s="30"/>
      <c r="H68795" s="26">
        <v>0.17599999999999999</v>
      </c>
      <c r="I68795" s="30">
        <v>0.17599999999999999</v>
      </c>
      <c r="J68795" s="26">
        <v>100</v>
      </c>
      <c r="K68795" s="30"/>
      <c r="L68795" s="30">
        <v>0</v>
      </c>
      <c r="M68795" s="29">
        <v>0</v>
      </c>
      <c r="N68795" s="29">
        <v>0</v>
      </c>
    </row>
    <row r="68796" spans="1:14" x14ac:dyDescent="0.45">
      <c r="A68796" s="2" t="s">
        <v>0</v>
      </c>
      <c r="B68796" s="2" t="s">
        <v>0</v>
      </c>
      <c r="C68796" s="2" t="s">
        <v>0</v>
      </c>
      <c r="D68796" s="2" t="s">
        <v>85348</v>
      </c>
      <c r="E68796" s="22" t="s">
        <v>13895</v>
      </c>
      <c r="F68796" s="30">
        <v>0.20649999999999999</v>
      </c>
      <c r="G68796" s="30"/>
      <c r="H68796" s="26">
        <v>0.20649999999999999</v>
      </c>
      <c r="I68796" s="30">
        <v>0.20649999999999999</v>
      </c>
      <c r="J68796" s="26">
        <v>100</v>
      </c>
      <c r="K68796" s="30"/>
      <c r="L68796" s="30">
        <v>0</v>
      </c>
      <c r="M68796" s="29">
        <v>0</v>
      </c>
      <c r="N68796" s="29">
        <v>0</v>
      </c>
    </row>
    <row r="68797" spans="1:14" x14ac:dyDescent="0.45">
      <c r="A68797" s="2" t="s">
        <v>0</v>
      </c>
      <c r="B68797" s="2" t="s">
        <v>0</v>
      </c>
      <c r="C68797" s="2" t="s">
        <v>0</v>
      </c>
      <c r="D68797" s="2" t="s">
        <v>85349</v>
      </c>
      <c r="E68797" s="22" t="s">
        <v>13895</v>
      </c>
      <c r="F68797" s="30">
        <v>0.23530000000000001</v>
      </c>
      <c r="G68797" s="30">
        <v>0</v>
      </c>
      <c r="H68797" s="26">
        <v>0.23530000000000001</v>
      </c>
      <c r="I68797" s="30">
        <v>0.22969999999999999</v>
      </c>
      <c r="J68797" s="26">
        <v>97.620059498512518</v>
      </c>
      <c r="K68797" s="30"/>
      <c r="L68797" s="30">
        <v>0</v>
      </c>
      <c r="M68797" s="29">
        <v>5.5999999999999999E-3</v>
      </c>
      <c r="N68797" s="29">
        <v>5.5999999999999999E-3</v>
      </c>
    </row>
    <row r="68798" spans="1:14" x14ac:dyDescent="0.45">
      <c r="A68798" s="2" t="s">
        <v>0</v>
      </c>
      <c r="B68798" s="2" t="s">
        <v>0</v>
      </c>
      <c r="C68798" s="2" t="s">
        <v>0</v>
      </c>
      <c r="D68798" s="2" t="s">
        <v>85350</v>
      </c>
      <c r="E68798" s="22" t="s">
        <v>13895</v>
      </c>
      <c r="F68798" s="30">
        <v>0.1774</v>
      </c>
      <c r="G68798" s="30"/>
      <c r="H68798" s="26">
        <v>0.1774</v>
      </c>
      <c r="I68798" s="30">
        <v>0.1774</v>
      </c>
      <c r="J68798" s="26">
        <v>100</v>
      </c>
      <c r="K68798" s="30"/>
      <c r="L68798" s="30">
        <v>0</v>
      </c>
      <c r="M68798" s="29">
        <v>0</v>
      </c>
      <c r="N68798" s="29">
        <v>0</v>
      </c>
    </row>
    <row r="68799" spans="1:14" x14ac:dyDescent="0.45">
      <c r="A68799" s="2" t="s">
        <v>0</v>
      </c>
      <c r="B68799" s="2" t="s">
        <v>0</v>
      </c>
      <c r="C68799" s="2" t="s">
        <v>0</v>
      </c>
      <c r="D68799" s="2" t="s">
        <v>85351</v>
      </c>
      <c r="E68799" s="22" t="s">
        <v>13895</v>
      </c>
      <c r="F68799" s="30">
        <v>0.248</v>
      </c>
      <c r="G68799" s="30"/>
      <c r="H68799" s="26">
        <v>0.248</v>
      </c>
      <c r="I68799" s="30">
        <v>0.248</v>
      </c>
      <c r="J68799" s="26">
        <v>100</v>
      </c>
      <c r="K68799" s="30"/>
      <c r="L68799" s="30">
        <v>0</v>
      </c>
      <c r="M68799" s="29">
        <v>0</v>
      </c>
      <c r="N68799" s="29">
        <v>0</v>
      </c>
    </row>
    <row r="68800" spans="1:14" x14ac:dyDescent="0.45">
      <c r="A68800" s="2" t="s">
        <v>0</v>
      </c>
      <c r="B68800" s="2" t="s">
        <v>0</v>
      </c>
      <c r="C68800" s="2" t="s">
        <v>0</v>
      </c>
      <c r="D68800" s="2" t="s">
        <v>85352</v>
      </c>
      <c r="E68800" s="22" t="s">
        <v>13895</v>
      </c>
      <c r="F68800" s="30">
        <v>0.1774</v>
      </c>
      <c r="G68800" s="30"/>
      <c r="H68800" s="26">
        <v>0.1774</v>
      </c>
      <c r="I68800" s="30">
        <v>0.1774</v>
      </c>
      <c r="J68800" s="26">
        <v>100</v>
      </c>
      <c r="K68800" s="30"/>
      <c r="L68800" s="30">
        <v>0</v>
      </c>
      <c r="M68800" s="29">
        <v>0</v>
      </c>
      <c r="N68800" s="29">
        <v>0</v>
      </c>
    </row>
    <row r="68801" spans="1:14" x14ac:dyDescent="0.45">
      <c r="A68801" s="2" t="s">
        <v>0</v>
      </c>
      <c r="B68801" s="2" t="s">
        <v>0</v>
      </c>
      <c r="C68801" s="2" t="s">
        <v>0</v>
      </c>
      <c r="D68801" s="2" t="s">
        <v>85353</v>
      </c>
      <c r="E68801" s="22" t="s">
        <v>13895</v>
      </c>
      <c r="F68801" s="30">
        <v>0.248</v>
      </c>
      <c r="G68801" s="30">
        <v>0.248</v>
      </c>
      <c r="H68801" s="26">
        <v>0</v>
      </c>
      <c r="I68801" s="30">
        <v>0</v>
      </c>
      <c r="J68801" s="26" t="e">
        <v>#DIV/0!</v>
      </c>
      <c r="K68801" s="30"/>
      <c r="L68801" s="30"/>
      <c r="M68801" s="29">
        <v>0</v>
      </c>
      <c r="N68801" s="29">
        <v>0</v>
      </c>
    </row>
    <row r="68802" spans="1:14" x14ac:dyDescent="0.45">
      <c r="A68802" s="2" t="s">
        <v>0</v>
      </c>
      <c r="B68802" s="2" t="s">
        <v>0</v>
      </c>
      <c r="C68802" s="2" t="s">
        <v>0</v>
      </c>
      <c r="D68802" s="2" t="s">
        <v>85354</v>
      </c>
      <c r="E68802" s="22" t="s">
        <v>14046</v>
      </c>
      <c r="F68802" s="30">
        <v>0.42</v>
      </c>
      <c r="G68802" s="30"/>
      <c r="H68802" s="26">
        <v>0.42</v>
      </c>
      <c r="I68802" s="30">
        <v>0.42</v>
      </c>
      <c r="J68802" s="26">
        <v>100</v>
      </c>
      <c r="K68802" s="30"/>
      <c r="L68802" s="30">
        <v>0</v>
      </c>
      <c r="M68802" s="29">
        <v>0</v>
      </c>
      <c r="N68802" s="29">
        <v>0</v>
      </c>
    </row>
    <row r="68803" spans="1:14" x14ac:dyDescent="0.45">
      <c r="A68803" s="2" t="s">
        <v>0</v>
      </c>
      <c r="B68803" s="2" t="s">
        <v>0</v>
      </c>
      <c r="C68803" s="2" t="s">
        <v>0</v>
      </c>
      <c r="D68803" s="2" t="s">
        <v>85355</v>
      </c>
      <c r="E68803" s="22" t="s">
        <v>85356</v>
      </c>
      <c r="F68803" s="30">
        <v>0.3755</v>
      </c>
      <c r="G68803" s="30"/>
      <c r="H68803" s="26">
        <v>0.3755</v>
      </c>
      <c r="I68803" s="30">
        <v>0.3755</v>
      </c>
      <c r="J68803" s="26">
        <v>100</v>
      </c>
      <c r="K68803" s="30"/>
      <c r="L68803" s="30">
        <v>0</v>
      </c>
      <c r="M68803" s="29">
        <v>0</v>
      </c>
      <c r="N68803" s="29">
        <v>0</v>
      </c>
    </row>
    <row r="68804" spans="1:14" x14ac:dyDescent="0.45">
      <c r="A68804" s="2" t="s">
        <v>0</v>
      </c>
      <c r="B68804" s="2" t="s">
        <v>0</v>
      </c>
      <c r="C68804" s="2" t="s">
        <v>0</v>
      </c>
      <c r="D68804" s="2" t="s">
        <v>85357</v>
      </c>
      <c r="E68804" s="22" t="s">
        <v>14791</v>
      </c>
      <c r="F68804" s="30">
        <v>0.49780000000000002</v>
      </c>
      <c r="G68804" s="30"/>
      <c r="H68804" s="26">
        <v>0.49780000000000002</v>
      </c>
      <c r="I68804" s="30">
        <v>0.49780000000000002</v>
      </c>
      <c r="J68804" s="26">
        <v>100</v>
      </c>
      <c r="K68804" s="30"/>
      <c r="L68804" s="30">
        <v>0</v>
      </c>
      <c r="M68804" s="29">
        <v>0</v>
      </c>
      <c r="N68804" s="29">
        <v>0</v>
      </c>
    </row>
    <row r="68805" spans="1:14" x14ac:dyDescent="0.45">
      <c r="A68805" s="2" t="s">
        <v>0</v>
      </c>
      <c r="B68805" s="2" t="s">
        <v>0</v>
      </c>
      <c r="C68805" s="2" t="s">
        <v>0</v>
      </c>
      <c r="D68805" s="2" t="s">
        <v>85358</v>
      </c>
      <c r="E68805" s="22" t="s">
        <v>14791</v>
      </c>
      <c r="F68805" s="30">
        <v>0.49880000000000002</v>
      </c>
      <c r="G68805" s="30"/>
      <c r="H68805" s="26">
        <v>0.49880000000000002</v>
      </c>
      <c r="I68805" s="30">
        <v>0.49880000000000002</v>
      </c>
      <c r="J68805" s="26">
        <v>100</v>
      </c>
      <c r="K68805" s="30"/>
      <c r="L68805" s="30">
        <v>0</v>
      </c>
      <c r="M68805" s="29">
        <v>0</v>
      </c>
      <c r="N68805" s="29">
        <v>0</v>
      </c>
    </row>
    <row r="68806" spans="1:14" x14ac:dyDescent="0.45">
      <c r="A68806" s="2" t="s">
        <v>0</v>
      </c>
      <c r="B68806" s="2" t="s">
        <v>0</v>
      </c>
      <c r="C68806" s="2" t="s">
        <v>0</v>
      </c>
      <c r="D68806" s="2" t="s">
        <v>85359</v>
      </c>
      <c r="E68806" s="22" t="s">
        <v>14791</v>
      </c>
      <c r="F68806" s="30">
        <v>0.495</v>
      </c>
      <c r="G68806" s="30"/>
      <c r="H68806" s="26">
        <v>0.495</v>
      </c>
      <c r="I68806" s="30">
        <v>0.495</v>
      </c>
      <c r="J68806" s="26">
        <v>100</v>
      </c>
      <c r="K68806" s="30"/>
      <c r="L68806" s="30">
        <v>0</v>
      </c>
      <c r="M68806" s="29">
        <v>0</v>
      </c>
      <c r="N68806" s="29">
        <v>0</v>
      </c>
    </row>
    <row r="68807" spans="1:14" x14ac:dyDescent="0.45">
      <c r="A68807" s="2" t="s">
        <v>0</v>
      </c>
      <c r="B68807" s="2" t="s">
        <v>0</v>
      </c>
      <c r="C68807" s="2" t="s">
        <v>0</v>
      </c>
      <c r="D68807" s="2" t="s">
        <v>85360</v>
      </c>
      <c r="E68807" s="22" t="s">
        <v>84377</v>
      </c>
      <c r="F68807" s="30">
        <v>0.47199999999999998</v>
      </c>
      <c r="G68807" s="30"/>
      <c r="H68807" s="26">
        <v>0.47199999999999998</v>
      </c>
      <c r="I68807" s="30">
        <v>0.47199999999999998</v>
      </c>
      <c r="J68807" s="26">
        <v>100</v>
      </c>
      <c r="K68807" s="30"/>
      <c r="L68807" s="30">
        <v>0</v>
      </c>
      <c r="M68807" s="29">
        <v>0</v>
      </c>
      <c r="N68807" s="29">
        <v>0</v>
      </c>
    </row>
    <row r="68808" spans="1:14" x14ac:dyDescent="0.45">
      <c r="A68808" s="2" t="s">
        <v>0</v>
      </c>
      <c r="B68808" s="2" t="s">
        <v>0</v>
      </c>
      <c r="C68808" s="2" t="s">
        <v>0</v>
      </c>
      <c r="D68808" s="2" t="s">
        <v>85361</v>
      </c>
      <c r="E68808" s="22" t="s">
        <v>84377</v>
      </c>
      <c r="F68808" s="30">
        <v>0.47949999999999998</v>
      </c>
      <c r="G68808" s="30"/>
      <c r="H68808" s="26">
        <v>0.47949999999999998</v>
      </c>
      <c r="I68808" s="30">
        <v>0.47949999999999998</v>
      </c>
      <c r="J68808" s="26">
        <v>100</v>
      </c>
      <c r="K68808" s="30"/>
      <c r="L68808" s="30">
        <v>0</v>
      </c>
      <c r="M68808" s="29">
        <v>0</v>
      </c>
      <c r="N68808" s="29">
        <v>0</v>
      </c>
    </row>
    <row r="68809" spans="1:14" x14ac:dyDescent="0.45">
      <c r="A68809" s="2" t="s">
        <v>0</v>
      </c>
      <c r="B68809" s="2" t="s">
        <v>0</v>
      </c>
      <c r="C68809" s="2" t="s">
        <v>0</v>
      </c>
      <c r="D68809" s="2" t="s">
        <v>85362</v>
      </c>
      <c r="E68809" s="22" t="s">
        <v>84377</v>
      </c>
      <c r="F68809" s="30">
        <v>0.48</v>
      </c>
      <c r="G68809" s="30"/>
      <c r="H68809" s="26">
        <v>0.48</v>
      </c>
      <c r="I68809" s="30">
        <v>0.48</v>
      </c>
      <c r="J68809" s="26">
        <v>100</v>
      </c>
      <c r="K68809" s="30"/>
      <c r="L68809" s="30">
        <v>0</v>
      </c>
      <c r="M68809" s="29">
        <v>0</v>
      </c>
      <c r="N68809" s="29">
        <v>0</v>
      </c>
    </row>
    <row r="68810" spans="1:14" x14ac:dyDescent="0.45">
      <c r="A68810" s="2" t="s">
        <v>0</v>
      </c>
      <c r="B68810" s="2" t="s">
        <v>0</v>
      </c>
      <c r="C68810" s="2" t="s">
        <v>0</v>
      </c>
      <c r="D68810" s="2" t="s">
        <v>85363</v>
      </c>
      <c r="E68810" s="22" t="s">
        <v>85364</v>
      </c>
      <c r="F68810" s="30">
        <v>0.47199999999999998</v>
      </c>
      <c r="G68810" s="30"/>
      <c r="H68810" s="26">
        <v>0.47199999999999998</v>
      </c>
      <c r="I68810" s="30">
        <v>0.47199999999999998</v>
      </c>
      <c r="J68810" s="26">
        <v>100</v>
      </c>
      <c r="K68810" s="30"/>
      <c r="L68810" s="30">
        <v>0</v>
      </c>
      <c r="M68810" s="29">
        <v>0</v>
      </c>
      <c r="N68810" s="29">
        <v>0</v>
      </c>
    </row>
    <row r="68811" spans="1:14" x14ac:dyDescent="0.45">
      <c r="A68811" s="2" t="s">
        <v>0</v>
      </c>
      <c r="B68811" s="2" t="s">
        <v>0</v>
      </c>
      <c r="C68811" s="2" t="s">
        <v>0</v>
      </c>
      <c r="D68811" s="2" t="s">
        <v>85365</v>
      </c>
      <c r="E68811" s="22" t="s">
        <v>14791</v>
      </c>
      <c r="F68811" s="30">
        <v>0.495</v>
      </c>
      <c r="G68811" s="30"/>
      <c r="H68811" s="26">
        <v>0.495</v>
      </c>
      <c r="I68811" s="30">
        <v>0.495</v>
      </c>
      <c r="J68811" s="26">
        <v>100</v>
      </c>
      <c r="K68811" s="30"/>
      <c r="L68811" s="30">
        <v>0</v>
      </c>
      <c r="M68811" s="29">
        <v>0</v>
      </c>
      <c r="N68811" s="29">
        <v>0</v>
      </c>
    </row>
    <row r="68812" spans="1:14" x14ac:dyDescent="0.45">
      <c r="A68812" s="2" t="s">
        <v>0</v>
      </c>
      <c r="B68812" s="2" t="s">
        <v>0</v>
      </c>
      <c r="C68812" s="2" t="s">
        <v>0</v>
      </c>
      <c r="D68812" s="2" t="s">
        <v>85366</v>
      </c>
      <c r="E68812" s="22" t="s">
        <v>14010</v>
      </c>
      <c r="F68812" s="30">
        <v>0.439</v>
      </c>
      <c r="G68812" s="30"/>
      <c r="H68812" s="26">
        <v>0.439</v>
      </c>
      <c r="I68812" s="30">
        <v>0.439</v>
      </c>
      <c r="J68812" s="26">
        <v>100</v>
      </c>
      <c r="K68812" s="30"/>
      <c r="L68812" s="30">
        <v>0</v>
      </c>
      <c r="M68812" s="29">
        <v>0</v>
      </c>
      <c r="N68812" s="29">
        <v>0</v>
      </c>
    </row>
    <row r="68813" spans="1:14" x14ac:dyDescent="0.45">
      <c r="A68813" s="2" t="s">
        <v>0</v>
      </c>
      <c r="B68813" s="2" t="s">
        <v>0</v>
      </c>
      <c r="C68813" s="2" t="s">
        <v>0</v>
      </c>
      <c r="D68813" s="2" t="s">
        <v>85367</v>
      </c>
      <c r="E68813" s="22" t="s">
        <v>14791</v>
      </c>
      <c r="F68813" s="30">
        <v>0.4556</v>
      </c>
      <c r="G68813" s="30"/>
      <c r="H68813" s="26">
        <v>0.4556</v>
      </c>
      <c r="I68813" s="30">
        <v>0.4556</v>
      </c>
      <c r="J68813" s="26">
        <v>100</v>
      </c>
      <c r="K68813" s="30"/>
      <c r="L68813" s="30">
        <v>0</v>
      </c>
      <c r="M68813" s="29">
        <v>0</v>
      </c>
      <c r="N68813" s="29">
        <v>0</v>
      </c>
    </row>
    <row r="68814" spans="1:14" x14ac:dyDescent="0.45">
      <c r="A68814" s="2" t="s">
        <v>0</v>
      </c>
      <c r="B68814" s="2" t="s">
        <v>0</v>
      </c>
      <c r="C68814" s="2" t="s">
        <v>0</v>
      </c>
      <c r="D68814" s="2" t="s">
        <v>85368</v>
      </c>
      <c r="E68814" s="22" t="s">
        <v>14791</v>
      </c>
      <c r="F68814" s="30">
        <v>0.49880000000000002</v>
      </c>
      <c r="G68814" s="30"/>
      <c r="H68814" s="26">
        <v>0.49880000000000002</v>
      </c>
      <c r="I68814" s="30">
        <v>0.49880000000000002</v>
      </c>
      <c r="J68814" s="26">
        <v>100</v>
      </c>
      <c r="K68814" s="30"/>
      <c r="L68814" s="30">
        <v>0</v>
      </c>
      <c r="M68814" s="29">
        <v>0</v>
      </c>
      <c r="N68814" s="29">
        <v>0</v>
      </c>
    </row>
    <row r="68815" spans="1:14" x14ac:dyDescent="0.45">
      <c r="A68815" s="2" t="s">
        <v>0</v>
      </c>
      <c r="B68815" s="2" t="s">
        <v>0</v>
      </c>
      <c r="C68815" s="2" t="s">
        <v>0</v>
      </c>
      <c r="D68815" s="2" t="s">
        <v>85369</v>
      </c>
      <c r="E68815" s="22" t="s">
        <v>14791</v>
      </c>
      <c r="F68815" s="30">
        <v>0.4955</v>
      </c>
      <c r="G68815" s="30"/>
      <c r="H68815" s="26">
        <v>0.4955</v>
      </c>
      <c r="I68815" s="30">
        <v>0.4955</v>
      </c>
      <c r="J68815" s="26">
        <v>100</v>
      </c>
      <c r="K68815" s="30"/>
      <c r="L68815" s="30">
        <v>0</v>
      </c>
      <c r="M68815" s="29">
        <v>0</v>
      </c>
      <c r="N68815" s="29">
        <v>0</v>
      </c>
    </row>
    <row r="68816" spans="1:14" x14ac:dyDescent="0.45">
      <c r="A68816" s="2" t="s">
        <v>0</v>
      </c>
      <c r="B68816" s="2" t="s">
        <v>0</v>
      </c>
      <c r="C68816" s="2" t="s">
        <v>0</v>
      </c>
      <c r="D68816" s="2" t="s">
        <v>85370</v>
      </c>
      <c r="E68816" s="22" t="s">
        <v>14791</v>
      </c>
      <c r="F68816" s="30">
        <v>0.49840000000000001</v>
      </c>
      <c r="G68816" s="30"/>
      <c r="H68816" s="26">
        <v>0.49840000000000001</v>
      </c>
      <c r="I68816" s="30">
        <v>0.49840000000000001</v>
      </c>
      <c r="J68816" s="26">
        <v>100</v>
      </c>
      <c r="K68816" s="30"/>
      <c r="L68816" s="30">
        <v>0</v>
      </c>
      <c r="M68816" s="29">
        <v>0</v>
      </c>
      <c r="N68816" s="29">
        <v>0</v>
      </c>
    </row>
    <row r="68817" spans="1:14" x14ac:dyDescent="0.45">
      <c r="A68817" s="2" t="s">
        <v>0</v>
      </c>
      <c r="B68817" s="2" t="s">
        <v>0</v>
      </c>
      <c r="C68817" s="2" t="s">
        <v>0</v>
      </c>
      <c r="D68817" s="2" t="s">
        <v>85371</v>
      </c>
      <c r="E68817" s="22" t="s">
        <v>14791</v>
      </c>
      <c r="F68817" s="30">
        <v>0.4496</v>
      </c>
      <c r="G68817" s="30"/>
      <c r="H68817" s="26">
        <v>0.4496</v>
      </c>
      <c r="I68817" s="30">
        <v>0.4496</v>
      </c>
      <c r="J68817" s="26">
        <v>100</v>
      </c>
      <c r="K68817" s="30"/>
      <c r="L68817" s="30">
        <v>0</v>
      </c>
      <c r="M68817" s="29">
        <v>0</v>
      </c>
      <c r="N68817" s="29">
        <v>0</v>
      </c>
    </row>
    <row r="68818" spans="1:14" x14ac:dyDescent="0.45">
      <c r="A68818" s="2" t="s">
        <v>0</v>
      </c>
      <c r="B68818" s="2" t="s">
        <v>0</v>
      </c>
      <c r="C68818" s="2" t="s">
        <v>0</v>
      </c>
      <c r="D68818" s="2" t="s">
        <v>85372</v>
      </c>
      <c r="E68818" s="22" t="s">
        <v>14791</v>
      </c>
      <c r="F68818" s="30">
        <v>0.37740000000000001</v>
      </c>
      <c r="G68818" s="30"/>
      <c r="H68818" s="26">
        <v>0.37740000000000001</v>
      </c>
      <c r="I68818" s="30">
        <v>0.37740000000000001</v>
      </c>
      <c r="J68818" s="26">
        <v>100</v>
      </c>
      <c r="K68818" s="30"/>
      <c r="L68818" s="30">
        <v>0</v>
      </c>
      <c r="M68818" s="29">
        <v>0</v>
      </c>
      <c r="N68818" s="29">
        <v>0</v>
      </c>
    </row>
    <row r="68819" spans="1:14" x14ac:dyDescent="0.45">
      <c r="A68819" s="2" t="s">
        <v>0</v>
      </c>
      <c r="B68819" s="2" t="s">
        <v>0</v>
      </c>
      <c r="C68819" s="2" t="s">
        <v>0</v>
      </c>
      <c r="D68819" s="2" t="s">
        <v>85373</v>
      </c>
      <c r="E68819" s="22" t="s">
        <v>14791</v>
      </c>
      <c r="F68819" s="30">
        <v>0.49869999999999998</v>
      </c>
      <c r="G68819" s="30"/>
      <c r="H68819" s="26">
        <v>0.49869999999999998</v>
      </c>
      <c r="I68819" s="30">
        <v>0.49869999999999998</v>
      </c>
      <c r="J68819" s="26">
        <v>100</v>
      </c>
      <c r="K68819" s="30"/>
      <c r="L68819" s="30">
        <v>0</v>
      </c>
      <c r="M68819" s="29">
        <v>0</v>
      </c>
      <c r="N68819" s="29">
        <v>0</v>
      </c>
    </row>
    <row r="68820" spans="1:14" x14ac:dyDescent="0.45">
      <c r="A68820" s="2" t="s">
        <v>0</v>
      </c>
      <c r="B68820" s="2" t="s">
        <v>0</v>
      </c>
      <c r="C68820" s="2" t="s">
        <v>0</v>
      </c>
      <c r="D68820" s="2" t="s">
        <v>85374</v>
      </c>
      <c r="E68820" s="22" t="s">
        <v>85375</v>
      </c>
      <c r="F68820" s="30">
        <v>0.3085</v>
      </c>
      <c r="G68820" s="30"/>
      <c r="H68820" s="26">
        <v>0.3085</v>
      </c>
      <c r="I68820" s="30">
        <v>0.3085</v>
      </c>
      <c r="J68820" s="26">
        <v>100</v>
      </c>
      <c r="K68820" s="30"/>
      <c r="L68820" s="30">
        <v>0</v>
      </c>
      <c r="M68820" s="29">
        <v>0</v>
      </c>
      <c r="N68820" s="29">
        <v>0</v>
      </c>
    </row>
    <row r="68821" spans="1:14" x14ac:dyDescent="0.45">
      <c r="A68821" s="2" t="s">
        <v>0</v>
      </c>
      <c r="B68821" s="2" t="s">
        <v>0</v>
      </c>
      <c r="C68821" s="2" t="s">
        <v>0</v>
      </c>
      <c r="D68821" s="2" t="s">
        <v>85376</v>
      </c>
      <c r="E68821" s="22" t="s">
        <v>75409</v>
      </c>
      <c r="F68821" s="30">
        <v>0.15359999999999999</v>
      </c>
      <c r="G68821" s="30"/>
      <c r="H68821" s="26">
        <v>0.15359999999999999</v>
      </c>
      <c r="I68821" s="30">
        <v>0.15359999999999999</v>
      </c>
      <c r="J68821" s="26">
        <v>100</v>
      </c>
      <c r="K68821" s="30"/>
      <c r="L68821" s="30">
        <v>0</v>
      </c>
      <c r="M68821" s="29">
        <v>0</v>
      </c>
      <c r="N68821" s="29">
        <v>0</v>
      </c>
    </row>
    <row r="68822" spans="1:14" x14ac:dyDescent="0.45">
      <c r="A68822" s="2" t="s">
        <v>0</v>
      </c>
      <c r="B68822" s="2" t="s">
        <v>0</v>
      </c>
      <c r="C68822" s="2" t="s">
        <v>0</v>
      </c>
      <c r="D68822" s="2" t="s">
        <v>85377</v>
      </c>
      <c r="E68822" s="22" t="s">
        <v>13895</v>
      </c>
      <c r="F68822" s="30">
        <v>0.32950000000000002</v>
      </c>
      <c r="G68822" s="30"/>
      <c r="H68822" s="26">
        <v>0.32950000000000002</v>
      </c>
      <c r="I68822" s="30">
        <v>0.32950000000000002</v>
      </c>
      <c r="J68822" s="26">
        <v>100</v>
      </c>
      <c r="K68822" s="30"/>
      <c r="L68822" s="30">
        <v>0</v>
      </c>
      <c r="M68822" s="29">
        <v>0</v>
      </c>
      <c r="N68822" s="29">
        <v>0</v>
      </c>
    </row>
    <row r="68823" spans="1:14" x14ac:dyDescent="0.45">
      <c r="A68823" s="2" t="s">
        <v>0</v>
      </c>
      <c r="B68823" s="2" t="s">
        <v>0</v>
      </c>
      <c r="C68823" s="2" t="s">
        <v>0</v>
      </c>
      <c r="D68823" s="2" t="s">
        <v>85378</v>
      </c>
      <c r="E68823" s="22" t="s">
        <v>13895</v>
      </c>
      <c r="F68823" s="30">
        <v>0.25</v>
      </c>
      <c r="G68823" s="30"/>
      <c r="H68823" s="26">
        <v>0.25</v>
      </c>
      <c r="I68823" s="30">
        <v>0.25</v>
      </c>
      <c r="J68823" s="26">
        <v>100</v>
      </c>
      <c r="K68823" s="30"/>
      <c r="L68823" s="30">
        <v>0</v>
      </c>
      <c r="M68823" s="29">
        <v>0</v>
      </c>
      <c r="N68823" s="29">
        <v>0</v>
      </c>
    </row>
    <row r="68824" spans="1:14" x14ac:dyDescent="0.45">
      <c r="A68824" s="2" t="s">
        <v>0</v>
      </c>
      <c r="B68824" s="2" t="s">
        <v>0</v>
      </c>
      <c r="C68824" s="2" t="s">
        <v>0</v>
      </c>
      <c r="D68824" s="2" t="s">
        <v>85379</v>
      </c>
      <c r="E68824" s="22" t="s">
        <v>13895</v>
      </c>
      <c r="F68824" s="30">
        <v>0.16</v>
      </c>
      <c r="G68824" s="30">
        <v>0</v>
      </c>
      <c r="H68824" s="26">
        <v>0.16</v>
      </c>
      <c r="I68824" s="30">
        <v>8.1000000000000003E-2</v>
      </c>
      <c r="J68824" s="26">
        <v>50.625</v>
      </c>
      <c r="K68824" s="30"/>
      <c r="L68824" s="30">
        <v>0</v>
      </c>
      <c r="M68824" s="29">
        <v>7.9000000000000001E-2</v>
      </c>
      <c r="N68824" s="29">
        <v>7.9000000000000001E-2</v>
      </c>
    </row>
    <row r="68825" spans="1:14" x14ac:dyDescent="0.45">
      <c r="A68825" s="2" t="s">
        <v>0</v>
      </c>
      <c r="B68825" s="2" t="s">
        <v>0</v>
      </c>
      <c r="C68825" s="2" t="s">
        <v>0</v>
      </c>
      <c r="D68825" s="2" t="s">
        <v>85380</v>
      </c>
      <c r="E68825" s="22" t="s">
        <v>13895</v>
      </c>
      <c r="F68825" s="30">
        <v>0.36859999999999998</v>
      </c>
      <c r="G68825" s="30">
        <v>0</v>
      </c>
      <c r="H68825" s="26">
        <v>0.36859999999999998</v>
      </c>
      <c r="I68825" s="30">
        <v>0.17399999999999999</v>
      </c>
      <c r="J68825" s="26">
        <v>47.205642973412914</v>
      </c>
      <c r="K68825" s="30"/>
      <c r="L68825" s="30">
        <v>0</v>
      </c>
      <c r="M68825" s="29">
        <v>0.1946</v>
      </c>
      <c r="N68825" s="29">
        <v>0.1946</v>
      </c>
    </row>
    <row r="68826" spans="1:14" x14ac:dyDescent="0.45">
      <c r="A68826" s="2" t="s">
        <v>0</v>
      </c>
      <c r="B68826" s="2" t="s">
        <v>0</v>
      </c>
      <c r="C68826" s="2" t="s">
        <v>0</v>
      </c>
      <c r="D68826" s="2" t="s">
        <v>85381</v>
      </c>
      <c r="E68826" s="22" t="s">
        <v>13895</v>
      </c>
      <c r="F68826" s="30">
        <v>0.36859999999999998</v>
      </c>
      <c r="G68826" s="30"/>
      <c r="H68826" s="26">
        <v>0.36859999999999998</v>
      </c>
      <c r="I68826" s="30">
        <v>0.36859999999999998</v>
      </c>
      <c r="J68826" s="26">
        <v>100</v>
      </c>
      <c r="K68826" s="30"/>
      <c r="L68826" s="30">
        <v>0</v>
      </c>
      <c r="M68826" s="29">
        <v>0</v>
      </c>
      <c r="N68826" s="29">
        <v>0</v>
      </c>
    </row>
    <row r="68827" spans="1:14" x14ac:dyDescent="0.45">
      <c r="A68827" s="2" t="s">
        <v>0</v>
      </c>
      <c r="B68827" s="2" t="s">
        <v>0</v>
      </c>
      <c r="C68827" s="2" t="s">
        <v>0</v>
      </c>
      <c r="D68827" s="2" t="s">
        <v>85382</v>
      </c>
      <c r="E68827" s="22" t="s">
        <v>13895</v>
      </c>
      <c r="F68827" s="30">
        <v>0.36859999999999998</v>
      </c>
      <c r="G68827" s="30"/>
      <c r="H68827" s="26">
        <v>0.36859999999999998</v>
      </c>
      <c r="I68827" s="30">
        <v>0</v>
      </c>
      <c r="J68827" s="26">
        <v>0</v>
      </c>
      <c r="K68827" s="30"/>
      <c r="L68827" s="30">
        <v>0.36859999999999998</v>
      </c>
      <c r="M68827" s="29">
        <v>0</v>
      </c>
      <c r="N68827" s="29">
        <v>0.36859999999999998</v>
      </c>
    </row>
    <row r="68828" spans="1:14" x14ac:dyDescent="0.45">
      <c r="A68828" s="2" t="s">
        <v>0</v>
      </c>
      <c r="B68828" s="2" t="s">
        <v>0</v>
      </c>
      <c r="C68828" s="2" t="s">
        <v>0</v>
      </c>
      <c r="D68828" s="2" t="s">
        <v>85383</v>
      </c>
      <c r="E68828" s="22" t="s">
        <v>13895</v>
      </c>
      <c r="F68828" s="30">
        <v>0.36859999999999998</v>
      </c>
      <c r="G68828" s="30"/>
      <c r="H68828" s="26">
        <v>0.36859999999999998</v>
      </c>
      <c r="I68828" s="30">
        <v>0</v>
      </c>
      <c r="J68828" s="26">
        <v>0</v>
      </c>
      <c r="K68828" s="30"/>
      <c r="L68828" s="30">
        <v>0.36859999999999998</v>
      </c>
      <c r="M68828" s="29">
        <v>0</v>
      </c>
      <c r="N68828" s="29">
        <v>0.36859999999999998</v>
      </c>
    </row>
    <row r="68829" spans="1:14" x14ac:dyDescent="0.45">
      <c r="A68829" s="2" t="s">
        <v>0</v>
      </c>
      <c r="B68829" s="2" t="s">
        <v>0</v>
      </c>
      <c r="C68829" s="2" t="s">
        <v>0</v>
      </c>
      <c r="D68829" s="2" t="s">
        <v>85384</v>
      </c>
      <c r="E68829" s="22" t="s">
        <v>13895</v>
      </c>
      <c r="F68829" s="30">
        <v>0.36859999999999998</v>
      </c>
      <c r="G68829" s="30">
        <v>0.36859999999999998</v>
      </c>
      <c r="H68829" s="26">
        <v>0</v>
      </c>
      <c r="I68829" s="30">
        <v>0</v>
      </c>
      <c r="J68829" s="26" t="e">
        <v>#DIV/0!</v>
      </c>
      <c r="K68829" s="30"/>
      <c r="L68829" s="30"/>
      <c r="M68829" s="29">
        <v>0</v>
      </c>
      <c r="N68829" s="29">
        <v>0</v>
      </c>
    </row>
    <row r="68830" spans="1:14" x14ac:dyDescent="0.45">
      <c r="A68830" s="2" t="s">
        <v>0</v>
      </c>
      <c r="B68830" s="2" t="s">
        <v>0</v>
      </c>
      <c r="C68830" s="2" t="s">
        <v>0</v>
      </c>
      <c r="D68830" s="2" t="s">
        <v>85385</v>
      </c>
      <c r="E68830" s="22" t="s">
        <v>13895</v>
      </c>
      <c r="F68830" s="30">
        <v>0.36859999999999998</v>
      </c>
      <c r="G68830" s="30">
        <v>0.36859999999999998</v>
      </c>
      <c r="H68830" s="26">
        <v>0</v>
      </c>
      <c r="I68830" s="30">
        <v>0</v>
      </c>
      <c r="J68830" s="26" t="e">
        <v>#DIV/0!</v>
      </c>
      <c r="K68830" s="30"/>
      <c r="L68830" s="30"/>
      <c r="M68830" s="29">
        <v>0</v>
      </c>
      <c r="N68830" s="29">
        <v>0</v>
      </c>
    </row>
    <row r="68831" spans="1:14" x14ac:dyDescent="0.45">
      <c r="A68831" s="2" t="s">
        <v>0</v>
      </c>
      <c r="B68831" s="2" t="s">
        <v>0</v>
      </c>
      <c r="C68831" s="2" t="s">
        <v>0</v>
      </c>
      <c r="D68831" s="2" t="s">
        <v>85386</v>
      </c>
      <c r="E68831" s="22" t="s">
        <v>85320</v>
      </c>
      <c r="F68831" s="30">
        <v>0.26273999999999997</v>
      </c>
      <c r="G68831" s="30"/>
      <c r="H68831" s="26">
        <v>0.26273999999999997</v>
      </c>
      <c r="I68831" s="30">
        <v>0.26273999999999997</v>
      </c>
      <c r="J68831" s="26">
        <v>100</v>
      </c>
      <c r="K68831" s="30"/>
      <c r="L68831" s="30">
        <v>0</v>
      </c>
      <c r="M68831" s="29">
        <v>0</v>
      </c>
      <c r="N68831" s="29">
        <v>0</v>
      </c>
    </row>
    <row r="68832" spans="1:14" x14ac:dyDescent="0.45">
      <c r="A68832" s="2" t="s">
        <v>0</v>
      </c>
      <c r="B68832" s="2" t="s">
        <v>0</v>
      </c>
      <c r="C68832" s="2" t="s">
        <v>0</v>
      </c>
      <c r="D68832" s="2" t="s">
        <v>85387</v>
      </c>
      <c r="E68832" s="22" t="s">
        <v>85320</v>
      </c>
      <c r="F68832" s="30">
        <v>0.26273999999999997</v>
      </c>
      <c r="G68832" s="30"/>
      <c r="H68832" s="26">
        <v>0.26273999999999997</v>
      </c>
      <c r="I68832" s="30">
        <v>0.26273999999999997</v>
      </c>
      <c r="J68832" s="26">
        <v>100</v>
      </c>
      <c r="K68832" s="30"/>
      <c r="L68832" s="30">
        <v>0</v>
      </c>
      <c r="M68832" s="29">
        <v>0</v>
      </c>
      <c r="N68832" s="29">
        <v>0</v>
      </c>
    </row>
    <row r="68833" spans="1:14" x14ac:dyDescent="0.45">
      <c r="A68833" s="2" t="s">
        <v>0</v>
      </c>
      <c r="B68833" s="2" t="s">
        <v>0</v>
      </c>
      <c r="C68833" s="2" t="s">
        <v>0</v>
      </c>
      <c r="D68833" s="2" t="s">
        <v>85388</v>
      </c>
      <c r="E68833" s="22" t="s">
        <v>85320</v>
      </c>
      <c r="F68833" s="30">
        <v>0.26663999999999999</v>
      </c>
      <c r="G68833" s="30"/>
      <c r="H68833" s="26">
        <v>0.26663999999999999</v>
      </c>
      <c r="I68833" s="30">
        <v>0.26663999999999999</v>
      </c>
      <c r="J68833" s="26">
        <v>100</v>
      </c>
      <c r="K68833" s="30"/>
      <c r="L68833" s="30">
        <v>0</v>
      </c>
      <c r="M68833" s="29">
        <v>0</v>
      </c>
      <c r="N68833" s="29">
        <v>0</v>
      </c>
    </row>
    <row r="68834" spans="1:14" x14ac:dyDescent="0.45">
      <c r="A68834" s="2" t="s">
        <v>0</v>
      </c>
      <c r="B68834" s="2" t="s">
        <v>0</v>
      </c>
      <c r="C68834" s="2" t="s">
        <v>0</v>
      </c>
      <c r="D68834" s="2" t="s">
        <v>85389</v>
      </c>
      <c r="E68834" s="22" t="s">
        <v>85390</v>
      </c>
      <c r="F68834" s="30">
        <v>0.1075</v>
      </c>
      <c r="G68834" s="30"/>
      <c r="H68834" s="26">
        <v>0.1075</v>
      </c>
      <c r="I68834" s="30">
        <v>0.1075</v>
      </c>
      <c r="J68834" s="26">
        <v>100</v>
      </c>
      <c r="K68834" s="30"/>
      <c r="L68834" s="30">
        <v>0</v>
      </c>
      <c r="M68834" s="29">
        <v>0</v>
      </c>
      <c r="N68834" s="29">
        <v>0</v>
      </c>
    </row>
    <row r="68835" spans="1:14" x14ac:dyDescent="0.45">
      <c r="A68835" s="2" t="s">
        <v>0</v>
      </c>
      <c r="B68835" s="2" t="s">
        <v>0</v>
      </c>
      <c r="C68835" s="2" t="s">
        <v>0</v>
      </c>
      <c r="D68835" s="2" t="s">
        <v>85391</v>
      </c>
      <c r="E68835" s="22" t="s">
        <v>85392</v>
      </c>
      <c r="F68835" s="30">
        <v>3.4500000000000003E-2</v>
      </c>
      <c r="G68835" s="30"/>
      <c r="H68835" s="26">
        <v>3.4500000000000003E-2</v>
      </c>
      <c r="I68835" s="30">
        <v>3.4500000000000003E-2</v>
      </c>
      <c r="J68835" s="26">
        <v>100</v>
      </c>
      <c r="K68835" s="30"/>
      <c r="L68835" s="30">
        <v>0</v>
      </c>
      <c r="M68835" s="29">
        <v>0</v>
      </c>
      <c r="N68835" s="29">
        <v>0</v>
      </c>
    </row>
    <row r="68836" spans="1:14" x14ac:dyDescent="0.45">
      <c r="A68836" s="2" t="s">
        <v>0</v>
      </c>
      <c r="B68836" s="2" t="s">
        <v>0</v>
      </c>
      <c r="C68836" s="2" t="s">
        <v>0</v>
      </c>
      <c r="D68836" s="2" t="s">
        <v>85393</v>
      </c>
      <c r="E68836" s="22" t="s">
        <v>71285</v>
      </c>
      <c r="F68836" s="30">
        <v>0.32900000000000001</v>
      </c>
      <c r="G68836" s="30">
        <v>0</v>
      </c>
      <c r="H68836" s="26">
        <v>0.32900000000000001</v>
      </c>
      <c r="I68836" s="30">
        <v>0.28597011999999999</v>
      </c>
      <c r="J68836" s="26">
        <v>86.921009118541022</v>
      </c>
      <c r="K68836" s="30"/>
      <c r="L68836" s="30">
        <v>0</v>
      </c>
      <c r="M68836" s="29">
        <v>4.302988E-2</v>
      </c>
      <c r="N68836" s="29">
        <v>4.302988E-2</v>
      </c>
    </row>
    <row r="68837" spans="1:14" x14ac:dyDescent="0.45">
      <c r="A68837" s="2" t="s">
        <v>0</v>
      </c>
      <c r="B68837" s="2" t="s">
        <v>0</v>
      </c>
      <c r="C68837" s="2" t="s">
        <v>0</v>
      </c>
      <c r="D68837" s="2" t="s">
        <v>85394</v>
      </c>
      <c r="E68837" s="22" t="s">
        <v>71090</v>
      </c>
      <c r="F68837" s="30">
        <v>0.29849999999999999</v>
      </c>
      <c r="G68837" s="30">
        <v>0</v>
      </c>
      <c r="H68837" s="26">
        <v>0.29849999999999999</v>
      </c>
      <c r="I68837" s="30">
        <v>0.29681519000000001</v>
      </c>
      <c r="J68837" s="26">
        <v>99.435574539363486</v>
      </c>
      <c r="K68837" s="30"/>
      <c r="L68837" s="30">
        <v>0</v>
      </c>
      <c r="M68837" s="29">
        <v>1.6848099999999999E-3</v>
      </c>
      <c r="N68837" s="29">
        <v>1.6848099999999999E-3</v>
      </c>
    </row>
    <row r="68838" spans="1:14" x14ac:dyDescent="0.45">
      <c r="A68838" s="2" t="s">
        <v>0</v>
      </c>
      <c r="B68838" s="2" t="s">
        <v>0</v>
      </c>
      <c r="C68838" s="2" t="s">
        <v>0</v>
      </c>
      <c r="D68838" s="2" t="s">
        <v>85395</v>
      </c>
      <c r="E68838" s="22" t="s">
        <v>71090</v>
      </c>
      <c r="F68838" s="30">
        <v>0.29849999999999999</v>
      </c>
      <c r="G68838" s="30">
        <v>0</v>
      </c>
      <c r="H68838" s="26">
        <v>0.29849999999999999</v>
      </c>
      <c r="I68838" s="30">
        <v>0.1755775</v>
      </c>
      <c r="J68838" s="26">
        <v>58.819932998324965</v>
      </c>
      <c r="K68838" s="30"/>
      <c r="L68838" s="30">
        <v>0</v>
      </c>
      <c r="M68838" s="29">
        <v>0.1229225</v>
      </c>
      <c r="N68838" s="29">
        <v>0.1229225</v>
      </c>
    </row>
    <row r="68839" spans="1:14" x14ac:dyDescent="0.45">
      <c r="A68839" s="2" t="s">
        <v>0</v>
      </c>
      <c r="B68839" s="2" t="s">
        <v>0</v>
      </c>
      <c r="C68839" s="2" t="s">
        <v>0</v>
      </c>
      <c r="D68839" s="2" t="s">
        <v>85396</v>
      </c>
      <c r="E68839" s="22" t="s">
        <v>13895</v>
      </c>
      <c r="F68839" s="30">
        <v>0.3085</v>
      </c>
      <c r="G68839" s="30"/>
      <c r="H68839" s="26">
        <v>0.3085</v>
      </c>
      <c r="I68839" s="30">
        <v>0.3085</v>
      </c>
      <c r="J68839" s="26">
        <v>100</v>
      </c>
      <c r="K68839" s="30"/>
      <c r="L68839" s="30">
        <v>0</v>
      </c>
      <c r="M68839" s="29">
        <v>0</v>
      </c>
      <c r="N68839" s="29">
        <v>0</v>
      </c>
    </row>
    <row r="68840" spans="1:14" x14ac:dyDescent="0.45">
      <c r="A68840" s="2" t="s">
        <v>0</v>
      </c>
      <c r="B68840" s="2" t="s">
        <v>0</v>
      </c>
      <c r="C68840" s="2" t="s">
        <v>0</v>
      </c>
      <c r="D68840" s="2" t="s">
        <v>85397</v>
      </c>
      <c r="E68840" s="22" t="s">
        <v>13895</v>
      </c>
      <c r="F68840" s="30">
        <v>0.3211</v>
      </c>
      <c r="G68840" s="30"/>
      <c r="H68840" s="26">
        <v>0.3211</v>
      </c>
      <c r="I68840" s="30">
        <v>0.3211</v>
      </c>
      <c r="J68840" s="26">
        <v>100</v>
      </c>
      <c r="K68840" s="30"/>
      <c r="L68840" s="30">
        <v>0</v>
      </c>
      <c r="M68840" s="29">
        <v>0</v>
      </c>
      <c r="N68840" s="29">
        <v>0</v>
      </c>
    </row>
    <row r="68841" spans="1:14" x14ac:dyDescent="0.45">
      <c r="A68841" s="2" t="s">
        <v>0</v>
      </c>
      <c r="B68841" s="2" t="s">
        <v>0</v>
      </c>
      <c r="C68841" s="2" t="s">
        <v>0</v>
      </c>
      <c r="D68841" s="2" t="s">
        <v>85398</v>
      </c>
      <c r="E68841" s="22" t="s">
        <v>13895</v>
      </c>
      <c r="F68841" s="30">
        <v>0.3155</v>
      </c>
      <c r="G68841" s="30"/>
      <c r="H68841" s="26">
        <v>0.3155</v>
      </c>
      <c r="I68841" s="30">
        <v>0.3155</v>
      </c>
      <c r="J68841" s="26">
        <v>100</v>
      </c>
      <c r="K68841" s="30"/>
      <c r="L68841" s="30">
        <v>0</v>
      </c>
      <c r="M68841" s="29">
        <v>0</v>
      </c>
      <c r="N68841" s="29">
        <v>0</v>
      </c>
    </row>
    <row r="68842" spans="1:14" x14ac:dyDescent="0.45">
      <c r="A68842" s="2" t="s">
        <v>0</v>
      </c>
      <c r="B68842" s="2" t="s">
        <v>0</v>
      </c>
      <c r="C68842" s="2" t="s">
        <v>0</v>
      </c>
      <c r="D68842" s="2" t="s">
        <v>85399</v>
      </c>
      <c r="E68842" s="22" t="s">
        <v>13895</v>
      </c>
      <c r="F68842" s="30">
        <v>0.26300000000000001</v>
      </c>
      <c r="G68842" s="30">
        <v>0.26300000000000001</v>
      </c>
      <c r="H68842" s="26">
        <v>0</v>
      </c>
      <c r="I68842" s="30">
        <v>0</v>
      </c>
      <c r="J68842" s="26" t="e">
        <v>#DIV/0!</v>
      </c>
      <c r="K68842" s="30"/>
      <c r="L68842" s="30"/>
      <c r="M68842" s="29">
        <v>0</v>
      </c>
      <c r="N68842" s="29">
        <v>0</v>
      </c>
    </row>
    <row r="68843" spans="1:14" x14ac:dyDescent="0.45">
      <c r="A68843" s="2" t="s">
        <v>0</v>
      </c>
      <c r="B68843" s="2" t="s">
        <v>0</v>
      </c>
      <c r="C68843" s="2" t="s">
        <v>0</v>
      </c>
      <c r="D68843" s="2" t="s">
        <v>85400</v>
      </c>
      <c r="E68843" s="22" t="s">
        <v>85320</v>
      </c>
      <c r="F68843" s="30">
        <v>0.31219999999999998</v>
      </c>
      <c r="G68843" s="30"/>
      <c r="H68843" s="26">
        <v>0.31219999999999998</v>
      </c>
      <c r="I68843" s="30">
        <v>0.31219999999999998</v>
      </c>
      <c r="J68843" s="26">
        <v>100</v>
      </c>
      <c r="K68843" s="30"/>
      <c r="L68843" s="30">
        <v>0</v>
      </c>
      <c r="M68843" s="29">
        <v>0</v>
      </c>
      <c r="N68843" s="29">
        <v>0</v>
      </c>
    </row>
    <row r="68844" spans="1:14" x14ac:dyDescent="0.45">
      <c r="A68844" s="2" t="s">
        <v>0</v>
      </c>
      <c r="B68844" s="2" t="s">
        <v>0</v>
      </c>
      <c r="C68844" s="2" t="s">
        <v>0</v>
      </c>
      <c r="D68844" s="2" t="s">
        <v>85401</v>
      </c>
      <c r="E68844" s="22" t="s">
        <v>85320</v>
      </c>
      <c r="F68844" s="30">
        <v>0.31219999999999998</v>
      </c>
      <c r="G68844" s="30"/>
      <c r="H68844" s="26">
        <v>0.31219999999999998</v>
      </c>
      <c r="I68844" s="30">
        <v>0.31219999999999998</v>
      </c>
      <c r="J68844" s="26">
        <v>100</v>
      </c>
      <c r="K68844" s="30"/>
      <c r="L68844" s="30">
        <v>0</v>
      </c>
      <c r="M68844" s="29">
        <v>0</v>
      </c>
      <c r="N68844" s="29">
        <v>0</v>
      </c>
    </row>
    <row r="68845" spans="1:14" x14ac:dyDescent="0.45">
      <c r="A68845" s="2" t="s">
        <v>0</v>
      </c>
      <c r="B68845" s="2" t="s">
        <v>0</v>
      </c>
      <c r="C68845" s="2" t="s">
        <v>0</v>
      </c>
      <c r="D68845" s="2" t="s">
        <v>85402</v>
      </c>
      <c r="E68845" s="22" t="s">
        <v>85320</v>
      </c>
      <c r="F68845" s="30">
        <v>0.31219999999999998</v>
      </c>
      <c r="G68845" s="30">
        <v>0</v>
      </c>
      <c r="H68845" s="26">
        <v>0.31219999999999998</v>
      </c>
      <c r="I68845" s="30">
        <v>0.1812589</v>
      </c>
      <c r="J68845" s="26">
        <v>58.058584240871234</v>
      </c>
      <c r="K68845" s="30"/>
      <c r="L68845" s="30">
        <v>0</v>
      </c>
      <c r="M68845" s="29">
        <v>0.1309411</v>
      </c>
      <c r="N68845" s="29">
        <v>0.1309411</v>
      </c>
    </row>
    <row r="68846" spans="1:14" x14ac:dyDescent="0.45">
      <c r="A68846" s="2" t="s">
        <v>0</v>
      </c>
      <c r="B68846" s="2" t="s">
        <v>0</v>
      </c>
      <c r="C68846" s="2" t="s">
        <v>0</v>
      </c>
      <c r="D68846" s="2" t="s">
        <v>85403</v>
      </c>
      <c r="E68846" s="22" t="s">
        <v>85320</v>
      </c>
      <c r="F68846" s="30">
        <v>0.31219999999999998</v>
      </c>
      <c r="G68846" s="30"/>
      <c r="H68846" s="26">
        <v>0.31219999999999998</v>
      </c>
      <c r="I68846" s="30">
        <v>0.31219999999999998</v>
      </c>
      <c r="J68846" s="26">
        <v>100</v>
      </c>
      <c r="K68846" s="30"/>
      <c r="L68846" s="30">
        <v>0</v>
      </c>
      <c r="M68846" s="29">
        <v>0</v>
      </c>
      <c r="N68846" s="29">
        <v>0</v>
      </c>
    </row>
    <row r="68847" spans="1:14" x14ac:dyDescent="0.45">
      <c r="A68847" s="2" t="s">
        <v>0</v>
      </c>
      <c r="B68847" s="2" t="s">
        <v>0</v>
      </c>
      <c r="C68847" s="2" t="s">
        <v>0</v>
      </c>
      <c r="D68847" s="2" t="s">
        <v>85404</v>
      </c>
      <c r="E68847" s="22" t="s">
        <v>85320</v>
      </c>
      <c r="F68847" s="30">
        <v>0.31219999999999998</v>
      </c>
      <c r="G68847" s="30"/>
      <c r="H68847" s="26">
        <v>0.31219999999999998</v>
      </c>
      <c r="I68847" s="30">
        <v>0.31219999999999998</v>
      </c>
      <c r="J68847" s="26">
        <v>100</v>
      </c>
      <c r="K68847" s="30"/>
      <c r="L68847" s="30">
        <v>0</v>
      </c>
      <c r="M68847" s="29">
        <v>0</v>
      </c>
      <c r="N68847" s="29">
        <v>0</v>
      </c>
    </row>
    <row r="68848" spans="1:14" x14ac:dyDescent="0.45">
      <c r="A68848" s="2" t="s">
        <v>0</v>
      </c>
      <c r="B68848" s="2" t="s">
        <v>0</v>
      </c>
      <c r="C68848" s="2" t="s">
        <v>0</v>
      </c>
      <c r="D68848" s="2" t="s">
        <v>85405</v>
      </c>
      <c r="E68848" s="22" t="s">
        <v>85320</v>
      </c>
      <c r="F68848" s="30">
        <v>0.31219999999999998</v>
      </c>
      <c r="G68848" s="30"/>
      <c r="H68848" s="26">
        <v>0.31219999999999998</v>
      </c>
      <c r="I68848" s="30">
        <v>0.31219999999999998</v>
      </c>
      <c r="J68848" s="26">
        <v>100</v>
      </c>
      <c r="K68848" s="30"/>
      <c r="L68848" s="30">
        <v>0</v>
      </c>
      <c r="M68848" s="29">
        <v>0</v>
      </c>
      <c r="N68848" s="29">
        <v>0</v>
      </c>
    </row>
    <row r="68849" spans="1:14" x14ac:dyDescent="0.45">
      <c r="A68849" s="2" t="s">
        <v>0</v>
      </c>
      <c r="B68849" s="2" t="s">
        <v>0</v>
      </c>
      <c r="C68849" s="2" t="s">
        <v>0</v>
      </c>
      <c r="D68849" s="2" t="s">
        <v>85406</v>
      </c>
      <c r="E68849" s="22" t="s">
        <v>85320</v>
      </c>
      <c r="F68849" s="30">
        <v>0.31219999999999998</v>
      </c>
      <c r="G68849" s="30"/>
      <c r="H68849" s="26">
        <v>0.31219999999999998</v>
      </c>
      <c r="I68849" s="30">
        <v>0.31219999999999998</v>
      </c>
      <c r="J68849" s="26">
        <v>100</v>
      </c>
      <c r="K68849" s="30"/>
      <c r="L68849" s="30">
        <v>0</v>
      </c>
      <c r="M68849" s="29">
        <v>0</v>
      </c>
      <c r="N68849" s="29">
        <v>0</v>
      </c>
    </row>
    <row r="68850" spans="1:14" x14ac:dyDescent="0.45">
      <c r="A68850" s="2" t="s">
        <v>0</v>
      </c>
      <c r="B68850" s="2" t="s">
        <v>0</v>
      </c>
      <c r="C68850" s="2" t="s">
        <v>0</v>
      </c>
      <c r="D68850" s="2" t="s">
        <v>85407</v>
      </c>
      <c r="E68850" s="22" t="s">
        <v>85408</v>
      </c>
      <c r="F68850" s="30">
        <v>0.28499999999999998</v>
      </c>
      <c r="G68850" s="30"/>
      <c r="H68850" s="26">
        <v>0.28499999999999998</v>
      </c>
      <c r="I68850" s="30">
        <v>0.28499999999999998</v>
      </c>
      <c r="J68850" s="26">
        <v>100</v>
      </c>
      <c r="K68850" s="30"/>
      <c r="L68850" s="30">
        <v>0</v>
      </c>
      <c r="M68850" s="29">
        <v>0</v>
      </c>
      <c r="N68850" s="29">
        <v>0</v>
      </c>
    </row>
    <row r="68851" spans="1:14" x14ac:dyDescent="0.45">
      <c r="A68851" s="2" t="s">
        <v>0</v>
      </c>
      <c r="B68851" s="2" t="s">
        <v>0</v>
      </c>
      <c r="C68851" s="2" t="s">
        <v>0</v>
      </c>
      <c r="D68851" s="2" t="s">
        <v>85409</v>
      </c>
      <c r="E68851" s="22" t="s">
        <v>85410</v>
      </c>
      <c r="F68851" s="30">
        <v>0.41</v>
      </c>
      <c r="G68851" s="30"/>
      <c r="H68851" s="26">
        <v>0.41</v>
      </c>
      <c r="I68851" s="30">
        <v>0.41</v>
      </c>
      <c r="J68851" s="26">
        <v>100</v>
      </c>
      <c r="K68851" s="30"/>
      <c r="L68851" s="30">
        <v>0</v>
      </c>
      <c r="M68851" s="29">
        <v>0</v>
      </c>
      <c r="N68851" s="29">
        <v>0</v>
      </c>
    </row>
    <row r="68852" spans="1:14" x14ac:dyDescent="0.45">
      <c r="A68852" s="2" t="s">
        <v>0</v>
      </c>
      <c r="B68852" s="2" t="s">
        <v>0</v>
      </c>
      <c r="C68852" s="2" t="s">
        <v>0</v>
      </c>
      <c r="D68852" s="2" t="s">
        <v>85411</v>
      </c>
      <c r="E68852" s="22" t="s">
        <v>85335</v>
      </c>
      <c r="F68852" s="30">
        <v>0.41</v>
      </c>
      <c r="G68852" s="30">
        <v>0</v>
      </c>
      <c r="H68852" s="26">
        <v>0.41</v>
      </c>
      <c r="I68852" s="30">
        <v>0.36449999999999999</v>
      </c>
      <c r="J68852" s="26">
        <v>88.902439024390247</v>
      </c>
      <c r="K68852" s="30"/>
      <c r="L68852" s="30">
        <v>0</v>
      </c>
      <c r="M68852" s="29">
        <v>4.5499999999999999E-2</v>
      </c>
      <c r="N68852" s="29">
        <v>4.5499999999999999E-2</v>
      </c>
    </row>
    <row r="68853" spans="1:14" x14ac:dyDescent="0.45">
      <c r="A68853" s="2" t="s">
        <v>0</v>
      </c>
      <c r="B68853" s="2" t="s">
        <v>0</v>
      </c>
      <c r="C68853" s="2" t="s">
        <v>0</v>
      </c>
      <c r="D68853" s="2" t="s">
        <v>85412</v>
      </c>
      <c r="E68853" s="22" t="s">
        <v>13875</v>
      </c>
      <c r="F68853" s="30">
        <v>0.60499999999999998</v>
      </c>
      <c r="G68853" s="30">
        <v>4.8399999999999999E-2</v>
      </c>
      <c r="H68853" s="26">
        <v>0.55659999999999998</v>
      </c>
      <c r="I68853" s="30">
        <v>0.55659999999999998</v>
      </c>
      <c r="J68853" s="26">
        <v>100</v>
      </c>
      <c r="K68853" s="30"/>
      <c r="L68853" s="30">
        <v>0</v>
      </c>
      <c r="M68853" s="29">
        <v>0</v>
      </c>
      <c r="N68853" s="29">
        <v>0</v>
      </c>
    </row>
    <row r="68854" spans="1:14" x14ac:dyDescent="0.45">
      <c r="A68854" s="2" t="s">
        <v>0</v>
      </c>
      <c r="B68854" s="2" t="s">
        <v>0</v>
      </c>
      <c r="C68854" s="2" t="s">
        <v>0</v>
      </c>
      <c r="D68854" s="2" t="s">
        <v>85413</v>
      </c>
      <c r="E68854" s="22" t="s">
        <v>13895</v>
      </c>
      <c r="F68854" s="30">
        <v>0.3105</v>
      </c>
      <c r="G68854" s="30">
        <v>0</v>
      </c>
      <c r="H68854" s="26">
        <v>0.3105</v>
      </c>
      <c r="I68854" s="30">
        <v>0.12604236999999999</v>
      </c>
      <c r="J68854" s="26">
        <v>40.593355877616744</v>
      </c>
      <c r="K68854" s="30"/>
      <c r="L68854" s="30">
        <v>0</v>
      </c>
      <c r="M68854" s="29">
        <v>0.18445763000000001</v>
      </c>
      <c r="N68854" s="29">
        <v>0.18445763000000001</v>
      </c>
    </row>
    <row r="68855" spans="1:14" x14ac:dyDescent="0.45">
      <c r="A68855" s="2" t="s">
        <v>0</v>
      </c>
      <c r="B68855" s="2" t="s">
        <v>0</v>
      </c>
      <c r="C68855" s="2" t="s">
        <v>0</v>
      </c>
      <c r="D68855" s="2" t="s">
        <v>85414</v>
      </c>
      <c r="E68855" s="22" t="s">
        <v>85415</v>
      </c>
      <c r="F68855" s="30">
        <v>0.73140000000000005</v>
      </c>
      <c r="G68855" s="30">
        <v>4.0000000000000002E-4</v>
      </c>
      <c r="H68855" s="26">
        <v>0.73100000000000009</v>
      </c>
      <c r="I68855" s="30">
        <v>0.73099999999999998</v>
      </c>
      <c r="J68855" s="26">
        <v>99.999999999999986</v>
      </c>
      <c r="K68855" s="30"/>
      <c r="L68855" s="30">
        <v>0</v>
      </c>
      <c r="M68855" s="29">
        <v>0</v>
      </c>
      <c r="N68855" s="29">
        <v>0</v>
      </c>
    </row>
    <row r="68856" spans="1:14" x14ac:dyDescent="0.45">
      <c r="A68856" s="2" t="s">
        <v>0</v>
      </c>
      <c r="B68856" s="2" t="s">
        <v>0</v>
      </c>
      <c r="C68856" s="2" t="s">
        <v>0</v>
      </c>
      <c r="D68856" s="2" t="s">
        <v>85416</v>
      </c>
      <c r="E68856" s="22" t="s">
        <v>85415</v>
      </c>
      <c r="F68856" s="30">
        <v>0.73140000000000005</v>
      </c>
      <c r="G68856" s="30">
        <v>3.3999999999999998E-3</v>
      </c>
      <c r="H68856" s="26">
        <v>0.72800000000000009</v>
      </c>
      <c r="I68856" s="30">
        <v>0.72799999999999998</v>
      </c>
      <c r="J68856" s="26">
        <v>99.999999999999986</v>
      </c>
      <c r="K68856" s="30"/>
      <c r="L68856" s="30">
        <v>0</v>
      </c>
      <c r="M68856" s="29">
        <v>0</v>
      </c>
      <c r="N68856" s="29">
        <v>0</v>
      </c>
    </row>
    <row r="68857" spans="1:14" x14ac:dyDescent="0.45">
      <c r="A68857" s="2" t="s">
        <v>0</v>
      </c>
      <c r="B68857" s="2" t="s">
        <v>85417</v>
      </c>
      <c r="C68857" s="2" t="s">
        <v>10</v>
      </c>
      <c r="D68857" s="2" t="s">
        <v>85418</v>
      </c>
      <c r="E68857" s="22" t="s">
        <v>81146</v>
      </c>
      <c r="F68857" s="30">
        <v>19.93657013</v>
      </c>
      <c r="G68857" s="30"/>
      <c r="H68857" s="26">
        <v>19.93657013</v>
      </c>
      <c r="I68857" s="30">
        <v>19.93657013</v>
      </c>
      <c r="J68857" s="26">
        <v>100</v>
      </c>
      <c r="K68857" s="30"/>
      <c r="L68857" s="30">
        <v>0</v>
      </c>
      <c r="M68857" s="29">
        <v>0</v>
      </c>
      <c r="N68857" s="29">
        <v>0</v>
      </c>
    </row>
    <row r="68858" spans="1:14" x14ac:dyDescent="0.45">
      <c r="A68858" s="2" t="s">
        <v>0</v>
      </c>
      <c r="B68858" s="2" t="s">
        <v>0</v>
      </c>
      <c r="C68858" s="2" t="s">
        <v>0</v>
      </c>
      <c r="D68858" s="2" t="s">
        <v>85419</v>
      </c>
      <c r="E68858" s="22" t="s">
        <v>1504</v>
      </c>
      <c r="F68858" s="30">
        <v>0.05</v>
      </c>
      <c r="G68858" s="30"/>
      <c r="H68858" s="26">
        <v>0.05</v>
      </c>
      <c r="I68858" s="30">
        <v>0</v>
      </c>
      <c r="J68858" s="26">
        <v>0</v>
      </c>
      <c r="K68858" s="30"/>
      <c r="L68858" s="30">
        <v>0.05</v>
      </c>
      <c r="M68858" s="29">
        <v>0</v>
      </c>
      <c r="N68858" s="29">
        <v>0.05</v>
      </c>
    </row>
    <row r="68859" spans="1:14" x14ac:dyDescent="0.45">
      <c r="A68859" s="2" t="s">
        <v>0</v>
      </c>
      <c r="B68859" s="2" t="s">
        <v>0</v>
      </c>
      <c r="C68859" s="2" t="s">
        <v>0</v>
      </c>
      <c r="D68859" s="2" t="s">
        <v>85420</v>
      </c>
      <c r="E68859" s="22" t="s">
        <v>85421</v>
      </c>
      <c r="F68859" s="30">
        <v>1.2999999999999999E-2</v>
      </c>
      <c r="G68859" s="30"/>
      <c r="H68859" s="26">
        <v>1.2999999999999999E-2</v>
      </c>
      <c r="I68859" s="30">
        <v>0</v>
      </c>
      <c r="J68859" s="26">
        <v>0</v>
      </c>
      <c r="K68859" s="30"/>
      <c r="L68859" s="30">
        <v>1.2999999999999999E-2</v>
      </c>
      <c r="M68859" s="29">
        <v>0</v>
      </c>
      <c r="N68859" s="29">
        <v>1.2999999999999999E-2</v>
      </c>
    </row>
    <row r="68860" spans="1:14" x14ac:dyDescent="0.45">
      <c r="A68860" s="2" t="s">
        <v>0</v>
      </c>
      <c r="B68860" s="2" t="s">
        <v>0</v>
      </c>
      <c r="C68860" s="2" t="s">
        <v>0</v>
      </c>
      <c r="D68860" s="2" t="s">
        <v>85422</v>
      </c>
      <c r="E68860" s="22" t="s">
        <v>85423</v>
      </c>
      <c r="F68860" s="30">
        <v>7.0000000000000007E-2</v>
      </c>
      <c r="G68860" s="30"/>
      <c r="H68860" s="26">
        <v>7.0000000000000007E-2</v>
      </c>
      <c r="I68860" s="30">
        <v>0</v>
      </c>
      <c r="J68860" s="26">
        <v>0</v>
      </c>
      <c r="K68860" s="30"/>
      <c r="L68860" s="30">
        <v>7.0000000000000007E-2</v>
      </c>
      <c r="M68860" s="29">
        <v>0</v>
      </c>
      <c r="N68860" s="29">
        <v>7.0000000000000007E-2</v>
      </c>
    </row>
    <row r="68861" spans="1:14" x14ac:dyDescent="0.45">
      <c r="A68861" s="2" t="s">
        <v>0</v>
      </c>
      <c r="B68861" s="2" t="s">
        <v>0</v>
      </c>
      <c r="C68861" s="2" t="s">
        <v>0</v>
      </c>
      <c r="D68861" s="2" t="s">
        <v>85424</v>
      </c>
      <c r="E68861" s="22" t="s">
        <v>85425</v>
      </c>
      <c r="F68861" s="30">
        <v>0.05</v>
      </c>
      <c r="G68861" s="30"/>
      <c r="H68861" s="26">
        <v>0.05</v>
      </c>
      <c r="I68861" s="30">
        <v>0</v>
      </c>
      <c r="J68861" s="26">
        <v>0</v>
      </c>
      <c r="K68861" s="30"/>
      <c r="L68861" s="30">
        <v>0.05</v>
      </c>
      <c r="M68861" s="29">
        <v>0</v>
      </c>
      <c r="N68861" s="29">
        <v>0.05</v>
      </c>
    </row>
    <row r="68862" spans="1:14" x14ac:dyDescent="0.45">
      <c r="A68862" s="2" t="s">
        <v>0</v>
      </c>
      <c r="B68862" s="2" t="s">
        <v>0</v>
      </c>
      <c r="C68862" s="2" t="s">
        <v>0</v>
      </c>
      <c r="D68862" s="2" t="s">
        <v>85426</v>
      </c>
      <c r="E68862" s="22" t="s">
        <v>85427</v>
      </c>
      <c r="F68862" s="30">
        <v>4.4999999999999998E-2</v>
      </c>
      <c r="G68862" s="30"/>
      <c r="H68862" s="26">
        <v>4.4999999999999998E-2</v>
      </c>
      <c r="I68862" s="30">
        <v>0</v>
      </c>
      <c r="J68862" s="26">
        <v>0</v>
      </c>
      <c r="K68862" s="30"/>
      <c r="L68862" s="30">
        <v>4.4999999999999998E-2</v>
      </c>
      <c r="M68862" s="29">
        <v>0</v>
      </c>
      <c r="N68862" s="29">
        <v>4.4999999999999998E-2</v>
      </c>
    </row>
    <row r="68863" spans="1:14" x14ac:dyDescent="0.45">
      <c r="A68863" s="2" t="s">
        <v>0</v>
      </c>
      <c r="B68863" s="2" t="s">
        <v>0</v>
      </c>
      <c r="C68863" s="2" t="s">
        <v>0</v>
      </c>
      <c r="D68863" s="2" t="s">
        <v>85428</v>
      </c>
      <c r="E68863" s="22" t="s">
        <v>85429</v>
      </c>
      <c r="F68863" s="30">
        <v>2.7000000000000001E-3</v>
      </c>
      <c r="G68863" s="30"/>
      <c r="H68863" s="26">
        <v>2.7000000000000001E-3</v>
      </c>
      <c r="I68863" s="30">
        <v>0</v>
      </c>
      <c r="J68863" s="26">
        <v>0</v>
      </c>
      <c r="K68863" s="30"/>
      <c r="L68863" s="30">
        <v>2.7000000000000001E-3</v>
      </c>
      <c r="M68863" s="29">
        <v>0</v>
      </c>
      <c r="N68863" s="29">
        <v>2.7000000000000001E-3</v>
      </c>
    </row>
    <row r="68864" spans="1:14" x14ac:dyDescent="0.45">
      <c r="A68864" s="2" t="s">
        <v>0</v>
      </c>
      <c r="B68864" s="2" t="s">
        <v>0</v>
      </c>
      <c r="C68864" s="2" t="s">
        <v>0</v>
      </c>
      <c r="D68864" s="2" t="s">
        <v>85430</v>
      </c>
      <c r="E68864" s="22" t="s">
        <v>85431</v>
      </c>
      <c r="F68864" s="30">
        <v>0.04</v>
      </c>
      <c r="G68864" s="30"/>
      <c r="H68864" s="26">
        <v>0.04</v>
      </c>
      <c r="I68864" s="30">
        <v>0</v>
      </c>
      <c r="J68864" s="26">
        <v>0</v>
      </c>
      <c r="K68864" s="30"/>
      <c r="L68864" s="30">
        <v>0.04</v>
      </c>
      <c r="M68864" s="29">
        <v>0</v>
      </c>
      <c r="N68864" s="29">
        <v>0.04</v>
      </c>
    </row>
    <row r="68865" spans="1:14" x14ac:dyDescent="0.45">
      <c r="A68865" s="2" t="s">
        <v>0</v>
      </c>
      <c r="B68865" s="2" t="s">
        <v>0</v>
      </c>
      <c r="C68865" s="2" t="s">
        <v>0</v>
      </c>
      <c r="D68865" s="2" t="s">
        <v>85432</v>
      </c>
      <c r="E68865" s="22" t="s">
        <v>85423</v>
      </c>
      <c r="F68865" s="30">
        <v>0.62</v>
      </c>
      <c r="G68865" s="30"/>
      <c r="H68865" s="26">
        <v>0.62</v>
      </c>
      <c r="I68865" s="30">
        <v>0</v>
      </c>
      <c r="J68865" s="26">
        <v>0</v>
      </c>
      <c r="K68865" s="30"/>
      <c r="L68865" s="30">
        <v>0.62</v>
      </c>
      <c r="M68865" s="29">
        <v>0</v>
      </c>
      <c r="N68865" s="29">
        <v>0.62</v>
      </c>
    </row>
    <row r="68866" spans="1:14" x14ac:dyDescent="0.45">
      <c r="A68866" s="2" t="s">
        <v>0</v>
      </c>
      <c r="B68866" s="2" t="s">
        <v>0</v>
      </c>
      <c r="C68866" s="2" t="s">
        <v>0</v>
      </c>
      <c r="D68866" s="2" t="s">
        <v>85433</v>
      </c>
      <c r="E68866" s="22" t="s">
        <v>85434</v>
      </c>
      <c r="F68866" s="30">
        <v>0.52</v>
      </c>
      <c r="G68866" s="30"/>
      <c r="H68866" s="26">
        <v>0.52</v>
      </c>
      <c r="I68866" s="30">
        <v>0</v>
      </c>
      <c r="J68866" s="26">
        <v>0</v>
      </c>
      <c r="K68866" s="30"/>
      <c r="L68866" s="30">
        <v>0.52</v>
      </c>
      <c r="M68866" s="29">
        <v>0</v>
      </c>
      <c r="N68866" s="29">
        <v>0.52</v>
      </c>
    </row>
    <row r="68867" spans="1:14" x14ac:dyDescent="0.45">
      <c r="A68867" s="2" t="s">
        <v>0</v>
      </c>
      <c r="B68867" s="2" t="s">
        <v>0</v>
      </c>
      <c r="C68867" s="2" t="s">
        <v>0</v>
      </c>
      <c r="D68867" s="2" t="s">
        <v>85435</v>
      </c>
      <c r="E68867" s="22" t="s">
        <v>85436</v>
      </c>
      <c r="F68867" s="30">
        <v>2.5000000000000001E-2</v>
      </c>
      <c r="G68867" s="30"/>
      <c r="H68867" s="26">
        <v>2.5000000000000001E-2</v>
      </c>
      <c r="I68867" s="30">
        <v>0</v>
      </c>
      <c r="J68867" s="26">
        <v>0</v>
      </c>
      <c r="K68867" s="30"/>
      <c r="L68867" s="30">
        <v>2.5000000000000001E-2</v>
      </c>
      <c r="M68867" s="29">
        <v>0</v>
      </c>
      <c r="N68867" s="29">
        <v>2.5000000000000001E-2</v>
      </c>
    </row>
    <row r="68868" spans="1:14" x14ac:dyDescent="0.45">
      <c r="A68868" s="2" t="s">
        <v>0</v>
      </c>
      <c r="B68868" s="2" t="s">
        <v>0</v>
      </c>
      <c r="C68868" s="2" t="s">
        <v>0</v>
      </c>
      <c r="D68868" s="2" t="s">
        <v>85437</v>
      </c>
      <c r="E68868" s="22" t="s">
        <v>85438</v>
      </c>
      <c r="F68868" s="30">
        <v>4.2999999999999997E-2</v>
      </c>
      <c r="G68868" s="30"/>
      <c r="H68868" s="26">
        <v>4.2999999999999997E-2</v>
      </c>
      <c r="I68868" s="30">
        <v>0</v>
      </c>
      <c r="J68868" s="26">
        <v>0</v>
      </c>
      <c r="K68868" s="30"/>
      <c r="L68868" s="30">
        <v>4.2999999999999997E-2</v>
      </c>
      <c r="M68868" s="29">
        <v>0</v>
      </c>
      <c r="N68868" s="29">
        <v>4.2999999999999997E-2</v>
      </c>
    </row>
    <row r="68869" spans="1:14" x14ac:dyDescent="0.45">
      <c r="A68869" s="2" t="s">
        <v>0</v>
      </c>
      <c r="B68869" s="2" t="s">
        <v>0</v>
      </c>
      <c r="C68869" s="2" t="s">
        <v>0</v>
      </c>
      <c r="D68869" s="2" t="s">
        <v>85439</v>
      </c>
      <c r="E68869" s="22" t="s">
        <v>62120</v>
      </c>
      <c r="F68869" s="30">
        <v>4.4999999999999998E-2</v>
      </c>
      <c r="G68869" s="30"/>
      <c r="H68869" s="26">
        <v>4.4999999999999998E-2</v>
      </c>
      <c r="I68869" s="30">
        <v>0</v>
      </c>
      <c r="J68869" s="26">
        <v>0</v>
      </c>
      <c r="K68869" s="30"/>
      <c r="L68869" s="30">
        <v>4.4999999999999998E-2</v>
      </c>
      <c r="M68869" s="29">
        <v>0</v>
      </c>
      <c r="N68869" s="29">
        <v>4.4999999999999998E-2</v>
      </c>
    </row>
    <row r="68870" spans="1:14" x14ac:dyDescent="0.45">
      <c r="A68870" s="2" t="s">
        <v>0</v>
      </c>
      <c r="B68870" s="2" t="s">
        <v>0</v>
      </c>
      <c r="C68870" s="2" t="s">
        <v>0</v>
      </c>
      <c r="D68870" s="2" t="s">
        <v>85440</v>
      </c>
      <c r="E68870" s="22" t="s">
        <v>85441</v>
      </c>
      <c r="F68870" s="30">
        <v>2.7000000000000001E-3</v>
      </c>
      <c r="G68870" s="30"/>
      <c r="H68870" s="26">
        <v>2.7000000000000001E-3</v>
      </c>
      <c r="I68870" s="30">
        <v>0</v>
      </c>
      <c r="J68870" s="26">
        <v>0</v>
      </c>
      <c r="K68870" s="30"/>
      <c r="L68870" s="30">
        <v>2.7000000000000001E-3</v>
      </c>
      <c r="M68870" s="29">
        <v>0</v>
      </c>
      <c r="N68870" s="29">
        <v>2.7000000000000001E-3</v>
      </c>
    </row>
    <row r="68871" spans="1:14" x14ac:dyDescent="0.45">
      <c r="A68871" s="2" t="s">
        <v>0</v>
      </c>
      <c r="B68871" s="2" t="s">
        <v>0</v>
      </c>
      <c r="C68871" s="2" t="s">
        <v>0</v>
      </c>
      <c r="D68871" s="2" t="s">
        <v>85442</v>
      </c>
      <c r="E68871" s="22" t="s">
        <v>85443</v>
      </c>
      <c r="F68871" s="30">
        <v>1.8E-3</v>
      </c>
      <c r="G68871" s="30"/>
      <c r="H68871" s="26">
        <v>1.8E-3</v>
      </c>
      <c r="I68871" s="30">
        <v>0</v>
      </c>
      <c r="J68871" s="26">
        <v>0</v>
      </c>
      <c r="K68871" s="30"/>
      <c r="L68871" s="30">
        <v>1.8E-3</v>
      </c>
      <c r="M68871" s="29">
        <v>0</v>
      </c>
      <c r="N68871" s="29">
        <v>1.8E-3</v>
      </c>
    </row>
    <row r="68872" spans="1:14" x14ac:dyDescent="0.45">
      <c r="A68872" s="2" t="s">
        <v>0</v>
      </c>
      <c r="B68872" s="2" t="s">
        <v>0</v>
      </c>
      <c r="C68872" s="2" t="s">
        <v>0</v>
      </c>
      <c r="D68872" s="2" t="s">
        <v>85444</v>
      </c>
      <c r="E68872" s="22" t="s">
        <v>85445</v>
      </c>
      <c r="F68872" s="30">
        <v>7.0000000000000007E-2</v>
      </c>
      <c r="G68872" s="30"/>
      <c r="H68872" s="26">
        <v>7.0000000000000007E-2</v>
      </c>
      <c r="I68872" s="30">
        <v>0</v>
      </c>
      <c r="J68872" s="26">
        <v>0</v>
      </c>
      <c r="K68872" s="30"/>
      <c r="L68872" s="30">
        <v>7.0000000000000007E-2</v>
      </c>
      <c r="M68872" s="29">
        <v>0</v>
      </c>
      <c r="N68872" s="29">
        <v>7.0000000000000007E-2</v>
      </c>
    </row>
    <row r="68873" spans="1:14" x14ac:dyDescent="0.45">
      <c r="A68873" s="2" t="s">
        <v>0</v>
      </c>
      <c r="B68873" s="2" t="s">
        <v>0</v>
      </c>
      <c r="C68873" s="2" t="s">
        <v>0</v>
      </c>
      <c r="D68873" s="2" t="s">
        <v>85446</v>
      </c>
      <c r="E68873" s="22" t="s">
        <v>85447</v>
      </c>
      <c r="F68873" s="30">
        <v>0.12</v>
      </c>
      <c r="G68873" s="30"/>
      <c r="H68873" s="26">
        <v>0.12</v>
      </c>
      <c r="I68873" s="30">
        <v>0</v>
      </c>
      <c r="J68873" s="26">
        <v>0</v>
      </c>
      <c r="K68873" s="30"/>
      <c r="L68873" s="30">
        <v>0.12</v>
      </c>
      <c r="M68873" s="29">
        <v>0</v>
      </c>
      <c r="N68873" s="29">
        <v>0.12</v>
      </c>
    </row>
    <row r="68874" spans="1:14" x14ac:dyDescent="0.45">
      <c r="A68874" s="2" t="s">
        <v>0</v>
      </c>
      <c r="B68874" s="2" t="s">
        <v>0</v>
      </c>
      <c r="C68874" s="2" t="s">
        <v>0</v>
      </c>
      <c r="D68874" s="2" t="s">
        <v>85448</v>
      </c>
      <c r="E68874" s="22" t="s">
        <v>60117</v>
      </c>
      <c r="F68874" s="30">
        <v>1.8E-3</v>
      </c>
      <c r="G68874" s="30"/>
      <c r="H68874" s="26">
        <v>1.8E-3</v>
      </c>
      <c r="I68874" s="30">
        <v>0</v>
      </c>
      <c r="J68874" s="26">
        <v>0</v>
      </c>
      <c r="K68874" s="30"/>
      <c r="L68874" s="30">
        <v>1.8E-3</v>
      </c>
      <c r="M68874" s="29">
        <v>0</v>
      </c>
      <c r="N68874" s="29">
        <v>1.8E-3</v>
      </c>
    </row>
    <row r="68875" spans="1:14" x14ac:dyDescent="0.45">
      <c r="A68875" s="2" t="s">
        <v>0</v>
      </c>
      <c r="B68875" s="2" t="s">
        <v>0</v>
      </c>
      <c r="C68875" s="2" t="s">
        <v>0</v>
      </c>
      <c r="D68875" s="2" t="s">
        <v>85449</v>
      </c>
      <c r="E68875" s="22" t="s">
        <v>85450</v>
      </c>
      <c r="F68875" s="30">
        <v>0.13</v>
      </c>
      <c r="G68875" s="30"/>
      <c r="H68875" s="26">
        <v>0.13</v>
      </c>
      <c r="I68875" s="30">
        <v>0</v>
      </c>
      <c r="J68875" s="26">
        <v>0</v>
      </c>
      <c r="K68875" s="30"/>
      <c r="L68875" s="30">
        <v>0.13</v>
      </c>
      <c r="M68875" s="29">
        <v>0</v>
      </c>
      <c r="N68875" s="29">
        <v>0.13</v>
      </c>
    </row>
    <row r="68876" spans="1:14" x14ac:dyDescent="0.45">
      <c r="A68876" s="2" t="s">
        <v>0</v>
      </c>
      <c r="B68876" s="2" t="s">
        <v>0</v>
      </c>
      <c r="C68876" s="2" t="s">
        <v>0</v>
      </c>
      <c r="D68876" s="2" t="s">
        <v>85451</v>
      </c>
      <c r="E68876" s="22" t="s">
        <v>1341</v>
      </c>
      <c r="F68876" s="30">
        <v>0.64900000000000002</v>
      </c>
      <c r="G68876" s="30"/>
      <c r="H68876" s="26">
        <v>0.64900000000000002</v>
      </c>
      <c r="I68876" s="30">
        <v>0.64900000000000002</v>
      </c>
      <c r="J68876" s="26">
        <v>100</v>
      </c>
      <c r="K68876" s="30"/>
      <c r="L68876" s="30">
        <v>0</v>
      </c>
      <c r="M68876" s="29">
        <v>0</v>
      </c>
      <c r="N68876" s="29">
        <v>0</v>
      </c>
    </row>
    <row r="68877" spans="1:14" x14ac:dyDescent="0.45">
      <c r="A68877" s="2" t="s">
        <v>0</v>
      </c>
      <c r="B68877" s="2" t="s">
        <v>0</v>
      </c>
      <c r="C68877" s="2" t="s">
        <v>0</v>
      </c>
      <c r="D68877" s="2" t="s">
        <v>85452</v>
      </c>
      <c r="E68877" s="22" t="s">
        <v>25389</v>
      </c>
      <c r="F68877" s="30">
        <v>0.18</v>
      </c>
      <c r="G68877" s="30"/>
      <c r="H68877" s="26">
        <v>0.18</v>
      </c>
      <c r="I68877" s="30">
        <v>0</v>
      </c>
      <c r="J68877" s="26">
        <v>0</v>
      </c>
      <c r="K68877" s="30"/>
      <c r="L68877" s="30">
        <v>0.18</v>
      </c>
      <c r="M68877" s="29">
        <v>0</v>
      </c>
      <c r="N68877" s="29">
        <v>0.18</v>
      </c>
    </row>
    <row r="68878" spans="1:14" x14ac:dyDescent="0.45">
      <c r="A68878" s="2" t="s">
        <v>0</v>
      </c>
      <c r="B68878" s="2" t="s">
        <v>0</v>
      </c>
      <c r="C68878" s="2" t="s">
        <v>0</v>
      </c>
      <c r="D68878" s="2" t="s">
        <v>85453</v>
      </c>
      <c r="E68878" s="22" t="s">
        <v>85454</v>
      </c>
      <c r="F68878" s="30">
        <v>0.25</v>
      </c>
      <c r="G68878" s="30"/>
      <c r="H68878" s="26">
        <v>0.25</v>
      </c>
      <c r="I68878" s="30">
        <v>0</v>
      </c>
      <c r="J68878" s="26">
        <v>0</v>
      </c>
      <c r="K68878" s="30"/>
      <c r="L68878" s="30">
        <v>0.25</v>
      </c>
      <c r="M68878" s="29">
        <v>0</v>
      </c>
      <c r="N68878" s="29">
        <v>0.25</v>
      </c>
    </row>
    <row r="68879" spans="1:14" x14ac:dyDescent="0.45">
      <c r="A68879" s="2" t="s">
        <v>0</v>
      </c>
      <c r="B68879" s="2" t="s">
        <v>0</v>
      </c>
      <c r="C68879" s="2" t="s">
        <v>0</v>
      </c>
      <c r="D68879" s="2" t="s">
        <v>85455</v>
      </c>
      <c r="E68879" s="22" t="s">
        <v>85456</v>
      </c>
      <c r="F68879" s="30">
        <v>2.7000000000000001E-3</v>
      </c>
      <c r="G68879" s="30"/>
      <c r="H68879" s="26">
        <v>2.7000000000000001E-3</v>
      </c>
      <c r="I68879" s="30">
        <v>0</v>
      </c>
      <c r="J68879" s="26">
        <v>0</v>
      </c>
      <c r="K68879" s="30"/>
      <c r="L68879" s="30">
        <v>2.7000000000000001E-3</v>
      </c>
      <c r="M68879" s="29">
        <v>0</v>
      </c>
      <c r="N68879" s="29">
        <v>2.7000000000000001E-3</v>
      </c>
    </row>
    <row r="68880" spans="1:14" x14ac:dyDescent="0.45">
      <c r="A68880" s="2" t="s">
        <v>0</v>
      </c>
      <c r="B68880" s="2" t="s">
        <v>0</v>
      </c>
      <c r="C68880" s="2" t="s">
        <v>0</v>
      </c>
      <c r="D68880" s="2" t="s">
        <v>85457</v>
      </c>
      <c r="E68880" s="22" t="s">
        <v>85458</v>
      </c>
      <c r="F68880" s="30">
        <v>2.7000000000000001E-3</v>
      </c>
      <c r="G68880" s="30"/>
      <c r="H68880" s="26">
        <v>2.7000000000000001E-3</v>
      </c>
      <c r="I68880" s="30">
        <v>0</v>
      </c>
      <c r="J68880" s="26">
        <v>0</v>
      </c>
      <c r="K68880" s="30"/>
      <c r="L68880" s="30">
        <v>2.7000000000000001E-3</v>
      </c>
      <c r="M68880" s="29">
        <v>0</v>
      </c>
      <c r="N68880" s="29">
        <v>2.7000000000000001E-3</v>
      </c>
    </row>
    <row r="68881" spans="1:14" x14ac:dyDescent="0.45">
      <c r="A68881" s="2" t="s">
        <v>0</v>
      </c>
      <c r="B68881" s="2" t="s">
        <v>0</v>
      </c>
      <c r="C68881" s="2" t="s">
        <v>0</v>
      </c>
      <c r="D68881" s="2" t="s">
        <v>85459</v>
      </c>
      <c r="E68881" s="22" t="s">
        <v>25456</v>
      </c>
      <c r="F68881" s="30">
        <v>2.1999999999999999E-2</v>
      </c>
      <c r="G68881" s="30"/>
      <c r="H68881" s="26">
        <v>2.1999999999999999E-2</v>
      </c>
      <c r="I68881" s="30">
        <v>0</v>
      </c>
      <c r="J68881" s="26">
        <v>0</v>
      </c>
      <c r="K68881" s="30"/>
      <c r="L68881" s="30">
        <v>2.1999999999999999E-2</v>
      </c>
      <c r="M68881" s="29">
        <v>0</v>
      </c>
      <c r="N68881" s="29">
        <v>2.1999999999999999E-2</v>
      </c>
    </row>
    <row r="68882" spans="1:14" x14ac:dyDescent="0.45">
      <c r="A68882" s="2" t="s">
        <v>0</v>
      </c>
      <c r="B68882" s="2" t="s">
        <v>0</v>
      </c>
      <c r="C68882" s="2" t="s">
        <v>0</v>
      </c>
      <c r="D68882" s="2" t="s">
        <v>85460</v>
      </c>
      <c r="E68882" s="22" t="s">
        <v>85461</v>
      </c>
      <c r="F68882" s="30">
        <v>0.17</v>
      </c>
      <c r="G68882" s="30"/>
      <c r="H68882" s="26">
        <v>0.17</v>
      </c>
      <c r="I68882" s="30">
        <v>0</v>
      </c>
      <c r="J68882" s="26">
        <v>0</v>
      </c>
      <c r="K68882" s="30"/>
      <c r="L68882" s="30">
        <v>0.17</v>
      </c>
      <c r="M68882" s="29">
        <v>0</v>
      </c>
      <c r="N68882" s="29">
        <v>0.17</v>
      </c>
    </row>
    <row r="68883" spans="1:14" x14ac:dyDescent="0.45">
      <c r="A68883" s="2" t="s">
        <v>0</v>
      </c>
      <c r="B68883" s="2" t="s">
        <v>0</v>
      </c>
      <c r="C68883" s="2" t="s">
        <v>0</v>
      </c>
      <c r="D68883" s="2" t="s">
        <v>85462</v>
      </c>
      <c r="E68883" s="22" t="s">
        <v>85463</v>
      </c>
      <c r="F68883" s="30">
        <v>2.7000000000000001E-3</v>
      </c>
      <c r="G68883" s="30"/>
      <c r="H68883" s="26">
        <v>2.7000000000000001E-3</v>
      </c>
      <c r="I68883" s="30">
        <v>0</v>
      </c>
      <c r="J68883" s="26">
        <v>0</v>
      </c>
      <c r="K68883" s="30"/>
      <c r="L68883" s="30">
        <v>2.7000000000000001E-3</v>
      </c>
      <c r="M68883" s="29">
        <v>0</v>
      </c>
      <c r="N68883" s="29">
        <v>2.7000000000000001E-3</v>
      </c>
    </row>
    <row r="68884" spans="1:14" x14ac:dyDescent="0.45">
      <c r="A68884" s="2" t="s">
        <v>0</v>
      </c>
      <c r="B68884" s="2" t="s">
        <v>0</v>
      </c>
      <c r="C68884" s="2" t="s">
        <v>0</v>
      </c>
      <c r="D68884" s="2" t="s">
        <v>85464</v>
      </c>
      <c r="E68884" s="22" t="s">
        <v>85465</v>
      </c>
      <c r="F68884" s="30">
        <v>0.7</v>
      </c>
      <c r="G68884" s="30"/>
      <c r="H68884" s="26">
        <v>0.7</v>
      </c>
      <c r="I68884" s="30">
        <v>0</v>
      </c>
      <c r="J68884" s="26">
        <v>0</v>
      </c>
      <c r="K68884" s="30"/>
      <c r="L68884" s="30">
        <v>0.7</v>
      </c>
      <c r="M68884" s="29">
        <v>0</v>
      </c>
      <c r="N68884" s="29">
        <v>0.7</v>
      </c>
    </row>
    <row r="68885" spans="1:14" x14ac:dyDescent="0.45">
      <c r="A68885" s="2" t="s">
        <v>0</v>
      </c>
      <c r="B68885" s="2" t="s">
        <v>0</v>
      </c>
      <c r="C68885" s="2" t="s">
        <v>0</v>
      </c>
      <c r="D68885" s="2" t="s">
        <v>85466</v>
      </c>
      <c r="E68885" s="22" t="s">
        <v>85467</v>
      </c>
      <c r="F68885" s="30">
        <v>0.44</v>
      </c>
      <c r="G68885" s="30"/>
      <c r="H68885" s="26">
        <v>0.44</v>
      </c>
      <c r="I68885" s="30">
        <v>0</v>
      </c>
      <c r="J68885" s="26">
        <v>0</v>
      </c>
      <c r="K68885" s="30"/>
      <c r="L68885" s="30">
        <v>0.44</v>
      </c>
      <c r="M68885" s="29">
        <v>0</v>
      </c>
      <c r="N68885" s="29">
        <v>0.44</v>
      </c>
    </row>
    <row r="68886" spans="1:14" x14ac:dyDescent="0.45">
      <c r="A68886" s="2" t="s">
        <v>0</v>
      </c>
      <c r="B68886" s="2" t="s">
        <v>0</v>
      </c>
      <c r="C68886" s="2" t="s">
        <v>0</v>
      </c>
      <c r="D68886" s="2" t="s">
        <v>85468</v>
      </c>
      <c r="E68886" s="22" t="s">
        <v>3077</v>
      </c>
      <c r="F68886" s="30">
        <v>15.219900000000001</v>
      </c>
      <c r="G68886" s="30"/>
      <c r="H68886" s="26">
        <v>15.219900000000001</v>
      </c>
      <c r="I68886" s="30">
        <v>11.115600000000001</v>
      </c>
      <c r="J68886" s="26">
        <v>73.033331362229717</v>
      </c>
      <c r="K68886" s="30"/>
      <c r="L68886" s="30">
        <v>4.1043000000000003</v>
      </c>
      <c r="M68886" s="29">
        <v>0</v>
      </c>
      <c r="N68886" s="29">
        <v>4.1043000000000003</v>
      </c>
    </row>
    <row r="68887" spans="1:14" x14ac:dyDescent="0.45">
      <c r="A68887" s="2" t="s">
        <v>0</v>
      </c>
      <c r="B68887" s="2" t="s">
        <v>0</v>
      </c>
      <c r="C68887" s="2" t="s">
        <v>0</v>
      </c>
      <c r="D68887" s="2" t="s">
        <v>85469</v>
      </c>
      <c r="E68887" s="22" t="s">
        <v>85470</v>
      </c>
      <c r="F68887" s="30">
        <v>28.99</v>
      </c>
      <c r="G68887" s="30"/>
      <c r="H68887" s="26">
        <v>28.99</v>
      </c>
      <c r="I68887" s="30">
        <v>28.294078800000001</v>
      </c>
      <c r="J68887" s="26">
        <v>97.599443946188345</v>
      </c>
      <c r="K68887" s="30"/>
      <c r="L68887" s="30">
        <v>0.69592120000000002</v>
      </c>
      <c r="M68887" s="29">
        <v>0</v>
      </c>
      <c r="N68887" s="29">
        <v>0.69592120000000002</v>
      </c>
    </row>
    <row r="68888" spans="1:14" x14ac:dyDescent="0.45">
      <c r="A68888" s="2" t="s">
        <v>0</v>
      </c>
      <c r="B68888" s="2" t="s">
        <v>0</v>
      </c>
      <c r="C68888" s="2" t="s">
        <v>0</v>
      </c>
      <c r="D68888" s="2" t="s">
        <v>85471</v>
      </c>
      <c r="E68888" s="22" t="s">
        <v>227</v>
      </c>
      <c r="F68888" s="30">
        <v>0.1</v>
      </c>
      <c r="G68888" s="30"/>
      <c r="H68888" s="26">
        <v>0.1</v>
      </c>
      <c r="I68888" s="30">
        <v>0.1</v>
      </c>
      <c r="J68888" s="26">
        <v>100</v>
      </c>
      <c r="K68888" s="30"/>
      <c r="L68888" s="30">
        <v>0</v>
      </c>
      <c r="M68888" s="29">
        <v>0</v>
      </c>
      <c r="N68888" s="29">
        <v>0</v>
      </c>
    </row>
    <row r="68889" spans="1:14" ht="41" x14ac:dyDescent="0.45">
      <c r="A68889" s="2" t="s">
        <v>0</v>
      </c>
      <c r="B68889" s="2" t="s">
        <v>85472</v>
      </c>
      <c r="C68889" s="2" t="s">
        <v>10</v>
      </c>
      <c r="D68889" s="2" t="s">
        <v>85473</v>
      </c>
      <c r="E68889" s="22" t="s">
        <v>85474</v>
      </c>
      <c r="F68889" s="30">
        <v>8</v>
      </c>
      <c r="G68889" s="30">
        <v>8</v>
      </c>
      <c r="H68889" s="26">
        <v>0</v>
      </c>
      <c r="I68889" s="30">
        <v>0</v>
      </c>
      <c r="J68889" s="26" t="e">
        <v>#DIV/0!</v>
      </c>
      <c r="K68889" s="30"/>
      <c r="L68889" s="30"/>
      <c r="M68889" s="29">
        <v>0</v>
      </c>
      <c r="N68889" s="29">
        <v>0</v>
      </c>
    </row>
    <row r="68890" spans="1:14" x14ac:dyDescent="0.45">
      <c r="A68890" s="2" t="s">
        <v>0</v>
      </c>
      <c r="B68890" s="2" t="s">
        <v>0</v>
      </c>
      <c r="C68890" s="2" t="s">
        <v>0</v>
      </c>
      <c r="D68890" s="2" t="s">
        <v>85475</v>
      </c>
      <c r="E68890" s="22" t="s">
        <v>73216</v>
      </c>
      <c r="F68890" s="30">
        <v>5.5872803600000003</v>
      </c>
      <c r="G68890" s="30"/>
      <c r="H68890" s="26">
        <v>5.5872803600000003</v>
      </c>
      <c r="I68890" s="30">
        <v>5.5872803600000003</v>
      </c>
      <c r="J68890" s="26">
        <v>100</v>
      </c>
      <c r="K68890" s="30"/>
      <c r="L68890" s="30">
        <v>0</v>
      </c>
      <c r="M68890" s="29">
        <v>0</v>
      </c>
      <c r="N68890" s="29">
        <v>0</v>
      </c>
    </row>
    <row r="68891" spans="1:14" x14ac:dyDescent="0.45">
      <c r="A68891" s="2" t="s">
        <v>0</v>
      </c>
      <c r="B68891" s="2" t="s">
        <v>0</v>
      </c>
      <c r="C68891" s="2" t="s">
        <v>0</v>
      </c>
      <c r="D68891" s="2" t="s">
        <v>85476</v>
      </c>
      <c r="E68891" s="22" t="s">
        <v>85477</v>
      </c>
      <c r="F68891" s="30">
        <v>21.114000000000001</v>
      </c>
      <c r="G68891" s="30">
        <v>0</v>
      </c>
      <c r="H68891" s="26">
        <v>21.114000000000001</v>
      </c>
      <c r="I68891" s="30">
        <v>21.020748409999999</v>
      </c>
      <c r="J68891" s="26">
        <v>99.558342379463866</v>
      </c>
      <c r="K68891" s="30"/>
      <c r="L68891" s="30">
        <v>0</v>
      </c>
      <c r="M68891" s="29">
        <v>9.3251589999999995E-2</v>
      </c>
      <c r="N68891" s="29">
        <v>9.3251589999999995E-2</v>
      </c>
    </row>
    <row r="68892" spans="1:14" x14ac:dyDescent="0.45">
      <c r="A68892" s="2" t="s">
        <v>0</v>
      </c>
      <c r="B68892" s="2" t="s">
        <v>0</v>
      </c>
      <c r="C68892" s="2" t="s">
        <v>0</v>
      </c>
      <c r="D68892" s="2" t="s">
        <v>85478</v>
      </c>
      <c r="E68892" s="22" t="s">
        <v>85479</v>
      </c>
      <c r="F68892" s="30">
        <v>10.869</v>
      </c>
      <c r="G68892" s="30"/>
      <c r="H68892" s="26">
        <v>10.869</v>
      </c>
      <c r="I68892" s="30">
        <v>10.869</v>
      </c>
      <c r="J68892" s="26">
        <v>100</v>
      </c>
      <c r="K68892" s="30"/>
      <c r="L68892" s="30">
        <v>0</v>
      </c>
      <c r="M68892" s="29">
        <v>0</v>
      </c>
      <c r="N68892" s="29">
        <v>0</v>
      </c>
    </row>
    <row r="68893" spans="1:14" x14ac:dyDescent="0.45">
      <c r="A68893" s="2" t="s">
        <v>0</v>
      </c>
      <c r="B68893" s="2" t="s">
        <v>0</v>
      </c>
      <c r="C68893" s="2" t="s">
        <v>0</v>
      </c>
      <c r="D68893" s="2" t="s">
        <v>85480</v>
      </c>
      <c r="E68893" s="22" t="s">
        <v>16436</v>
      </c>
      <c r="F68893" s="30">
        <v>9.6883520000000001</v>
      </c>
      <c r="G68893" s="30"/>
      <c r="H68893" s="26">
        <v>9.6883520000000001</v>
      </c>
      <c r="I68893" s="30">
        <v>9.6883520000000001</v>
      </c>
      <c r="J68893" s="26">
        <v>100</v>
      </c>
      <c r="K68893" s="30"/>
      <c r="L68893" s="30">
        <v>0</v>
      </c>
      <c r="M68893" s="29">
        <v>0</v>
      </c>
      <c r="N68893" s="29">
        <v>0</v>
      </c>
    </row>
    <row r="68894" spans="1:14" x14ac:dyDescent="0.45">
      <c r="A68894" s="2" t="s">
        <v>0</v>
      </c>
      <c r="B68894" s="2" t="s">
        <v>0</v>
      </c>
      <c r="C68894" s="2" t="s">
        <v>0</v>
      </c>
      <c r="D68894" s="2" t="s">
        <v>85481</v>
      </c>
      <c r="E68894" s="22" t="s">
        <v>16436</v>
      </c>
      <c r="F68894" s="30">
        <v>3.8529599999999999</v>
      </c>
      <c r="G68894" s="30"/>
      <c r="H68894" s="26">
        <v>3.8529599999999999</v>
      </c>
      <c r="I68894" s="30">
        <v>3.8529599999999999</v>
      </c>
      <c r="J68894" s="26">
        <v>100</v>
      </c>
      <c r="K68894" s="30"/>
      <c r="L68894" s="30">
        <v>0</v>
      </c>
      <c r="M68894" s="29">
        <v>0</v>
      </c>
      <c r="N68894" s="29">
        <v>0</v>
      </c>
    </row>
    <row r="68895" spans="1:14" x14ac:dyDescent="0.45">
      <c r="A68895" s="2" t="s">
        <v>0</v>
      </c>
      <c r="B68895" s="2" t="s">
        <v>0</v>
      </c>
      <c r="C68895" s="2" t="s">
        <v>0</v>
      </c>
      <c r="D68895" s="2" t="s">
        <v>85482</v>
      </c>
      <c r="E68895" s="22" t="s">
        <v>16436</v>
      </c>
      <c r="F68895" s="30">
        <v>12.493259999999999</v>
      </c>
      <c r="G68895" s="30">
        <v>0</v>
      </c>
      <c r="H68895" s="26">
        <v>12.493259999999999</v>
      </c>
      <c r="I68895" s="30">
        <v>12.358677999999999</v>
      </c>
      <c r="J68895" s="26">
        <v>98.922763153892575</v>
      </c>
      <c r="K68895" s="30"/>
      <c r="L68895" s="30">
        <v>0</v>
      </c>
      <c r="M68895" s="29">
        <v>0.13458200000000001</v>
      </c>
      <c r="N68895" s="29">
        <v>0.13458200000000001</v>
      </c>
    </row>
    <row r="68896" spans="1:14" x14ac:dyDescent="0.45">
      <c r="A68896" s="2" t="s">
        <v>0</v>
      </c>
      <c r="B68896" s="2" t="s">
        <v>0</v>
      </c>
      <c r="C68896" s="2" t="s">
        <v>0</v>
      </c>
      <c r="D68896" s="2" t="s">
        <v>85483</v>
      </c>
      <c r="E68896" s="22" t="s">
        <v>85484</v>
      </c>
      <c r="F68896" s="30">
        <v>0.43109999999999998</v>
      </c>
      <c r="G68896" s="30"/>
      <c r="H68896" s="26">
        <v>0.43109999999999998</v>
      </c>
      <c r="I68896" s="30">
        <v>0.43109999999999998</v>
      </c>
      <c r="J68896" s="26">
        <v>100</v>
      </c>
      <c r="K68896" s="30"/>
      <c r="L68896" s="30">
        <v>0</v>
      </c>
      <c r="M68896" s="29">
        <v>0</v>
      </c>
      <c r="N68896" s="29">
        <v>0</v>
      </c>
    </row>
    <row r="68897" spans="1:14" x14ac:dyDescent="0.45">
      <c r="A68897" s="2" t="s">
        <v>0</v>
      </c>
      <c r="B68897" s="2" t="s">
        <v>0</v>
      </c>
      <c r="C68897" s="2" t="s">
        <v>0</v>
      </c>
      <c r="D68897" s="2" t="s">
        <v>85485</v>
      </c>
      <c r="E68897" s="22" t="s">
        <v>85486</v>
      </c>
      <c r="F68897" s="30">
        <v>0.15790000000000001</v>
      </c>
      <c r="G68897" s="30"/>
      <c r="H68897" s="26">
        <v>0.15790000000000001</v>
      </c>
      <c r="I68897" s="30">
        <v>0.15790000000000001</v>
      </c>
      <c r="J68897" s="26">
        <v>100</v>
      </c>
      <c r="K68897" s="30"/>
      <c r="L68897" s="30">
        <v>0</v>
      </c>
      <c r="M68897" s="29">
        <v>0</v>
      </c>
      <c r="N68897" s="29">
        <v>0</v>
      </c>
    </row>
    <row r="68898" spans="1:14" x14ac:dyDescent="0.45">
      <c r="A68898" s="2" t="s">
        <v>0</v>
      </c>
      <c r="B68898" s="2" t="s">
        <v>0</v>
      </c>
      <c r="C68898" s="2" t="s">
        <v>0</v>
      </c>
      <c r="D68898" s="2" t="s">
        <v>85487</v>
      </c>
      <c r="E68898" s="22" t="s">
        <v>85488</v>
      </c>
      <c r="F68898" s="30">
        <v>0.13370000000000001</v>
      </c>
      <c r="G68898" s="30"/>
      <c r="H68898" s="26">
        <v>0.13370000000000001</v>
      </c>
      <c r="I68898" s="30">
        <v>0.13370000000000001</v>
      </c>
      <c r="J68898" s="26">
        <v>100</v>
      </c>
      <c r="K68898" s="30"/>
      <c r="L68898" s="30">
        <v>0</v>
      </c>
      <c r="M68898" s="29">
        <v>0</v>
      </c>
      <c r="N68898" s="29">
        <v>0</v>
      </c>
    </row>
    <row r="68899" spans="1:14" x14ac:dyDescent="0.45">
      <c r="A68899" s="2" t="s">
        <v>0</v>
      </c>
      <c r="B68899" s="2" t="s">
        <v>0</v>
      </c>
      <c r="C68899" s="2" t="s">
        <v>0</v>
      </c>
      <c r="D68899" s="2" t="s">
        <v>85489</v>
      </c>
      <c r="E68899" s="22" t="s">
        <v>85490</v>
      </c>
      <c r="F68899" s="30">
        <v>0.15060000000000001</v>
      </c>
      <c r="G68899" s="30"/>
      <c r="H68899" s="26">
        <v>0.15060000000000001</v>
      </c>
      <c r="I68899" s="30">
        <v>0.15060000000000001</v>
      </c>
      <c r="J68899" s="26">
        <v>100</v>
      </c>
      <c r="K68899" s="30"/>
      <c r="L68899" s="30">
        <v>0</v>
      </c>
      <c r="M68899" s="29">
        <v>0</v>
      </c>
      <c r="N68899" s="29">
        <v>0</v>
      </c>
    </row>
    <row r="68900" spans="1:14" x14ac:dyDescent="0.45">
      <c r="A68900" s="2" t="s">
        <v>0</v>
      </c>
      <c r="B68900" s="2" t="s">
        <v>0</v>
      </c>
      <c r="C68900" s="2" t="s">
        <v>0</v>
      </c>
      <c r="D68900" s="2" t="s">
        <v>85491</v>
      </c>
      <c r="E68900" s="22" t="s">
        <v>85492</v>
      </c>
      <c r="F68900" s="30">
        <v>0.15060000000000001</v>
      </c>
      <c r="G68900" s="30"/>
      <c r="H68900" s="26">
        <v>0.15060000000000001</v>
      </c>
      <c r="I68900" s="30">
        <v>0.15060000000000001</v>
      </c>
      <c r="J68900" s="26">
        <v>100</v>
      </c>
      <c r="K68900" s="30"/>
      <c r="L68900" s="30">
        <v>0</v>
      </c>
      <c r="M68900" s="29">
        <v>0</v>
      </c>
      <c r="N68900" s="29">
        <v>0</v>
      </c>
    </row>
    <row r="68901" spans="1:14" x14ac:dyDescent="0.45">
      <c r="A68901" s="2" t="s">
        <v>0</v>
      </c>
      <c r="B68901" s="2" t="s">
        <v>0</v>
      </c>
      <c r="C68901" s="2" t="s">
        <v>0</v>
      </c>
      <c r="D68901" s="2" t="s">
        <v>85493</v>
      </c>
      <c r="E68901" s="22" t="s">
        <v>85494</v>
      </c>
      <c r="F68901" s="30">
        <v>0.154</v>
      </c>
      <c r="G68901" s="30"/>
      <c r="H68901" s="26">
        <v>0.154</v>
      </c>
      <c r="I68901" s="30">
        <v>0.154</v>
      </c>
      <c r="J68901" s="26">
        <v>100</v>
      </c>
      <c r="K68901" s="30"/>
      <c r="L68901" s="30">
        <v>0</v>
      </c>
      <c r="M68901" s="29">
        <v>0</v>
      </c>
      <c r="N68901" s="29">
        <v>0</v>
      </c>
    </row>
    <row r="68902" spans="1:14" x14ac:dyDescent="0.45">
      <c r="A68902" s="2" t="s">
        <v>0</v>
      </c>
      <c r="B68902" s="2" t="s">
        <v>0</v>
      </c>
      <c r="C68902" s="2" t="s">
        <v>0</v>
      </c>
      <c r="D68902" s="2" t="s">
        <v>85495</v>
      </c>
      <c r="E68902" s="22" t="s">
        <v>85496</v>
      </c>
      <c r="F68902" s="30">
        <v>0.49199999999999999</v>
      </c>
      <c r="G68902" s="30"/>
      <c r="H68902" s="26">
        <v>0.49199999999999999</v>
      </c>
      <c r="I68902" s="30">
        <v>0.49199999999999999</v>
      </c>
      <c r="J68902" s="26">
        <v>100</v>
      </c>
      <c r="K68902" s="30"/>
      <c r="L68902" s="30">
        <v>0</v>
      </c>
      <c r="M68902" s="29">
        <v>0</v>
      </c>
      <c r="N68902" s="29">
        <v>0</v>
      </c>
    </row>
    <row r="68903" spans="1:14" x14ac:dyDescent="0.45">
      <c r="A68903" s="2" t="s">
        <v>0</v>
      </c>
      <c r="B68903" s="2" t="s">
        <v>0</v>
      </c>
      <c r="C68903" s="2" t="s">
        <v>0</v>
      </c>
      <c r="D68903" s="2" t="s">
        <v>85497</v>
      </c>
      <c r="E68903" s="22" t="s">
        <v>85498</v>
      </c>
      <c r="F68903" s="30">
        <v>0.49099999999999999</v>
      </c>
      <c r="G68903" s="30">
        <v>0</v>
      </c>
      <c r="H68903" s="26">
        <v>0.49099999999999999</v>
      </c>
      <c r="I68903" s="30">
        <v>0.13143400999999999</v>
      </c>
      <c r="J68903" s="26">
        <v>26.768637474541752</v>
      </c>
      <c r="K68903" s="30"/>
      <c r="L68903" s="30">
        <v>0</v>
      </c>
      <c r="M68903" s="29">
        <v>0.35956599</v>
      </c>
      <c r="N68903" s="29">
        <v>0.35956599</v>
      </c>
    </row>
    <row r="68904" spans="1:14" x14ac:dyDescent="0.45">
      <c r="A68904" s="2" t="s">
        <v>0</v>
      </c>
      <c r="B68904" s="2" t="s">
        <v>0</v>
      </c>
      <c r="C68904" s="2" t="s">
        <v>0</v>
      </c>
      <c r="D68904" s="2" t="s">
        <v>85499</v>
      </c>
      <c r="E68904" s="22" t="s">
        <v>85500</v>
      </c>
      <c r="F68904" s="30">
        <v>0.46200000000000002</v>
      </c>
      <c r="G68904" s="30"/>
      <c r="H68904" s="26">
        <v>0.46200000000000002</v>
      </c>
      <c r="I68904" s="30">
        <v>0.46200000000000002</v>
      </c>
      <c r="J68904" s="26">
        <v>100</v>
      </c>
      <c r="K68904" s="30"/>
      <c r="L68904" s="30">
        <v>0</v>
      </c>
      <c r="M68904" s="29">
        <v>0</v>
      </c>
      <c r="N68904" s="29">
        <v>0</v>
      </c>
    </row>
    <row r="68905" spans="1:14" x14ac:dyDescent="0.45">
      <c r="A68905" s="2" t="s">
        <v>0</v>
      </c>
      <c r="B68905" s="2" t="s">
        <v>0</v>
      </c>
      <c r="C68905" s="2" t="s">
        <v>0</v>
      </c>
      <c r="D68905" s="2" t="s">
        <v>85501</v>
      </c>
      <c r="E68905" s="22" t="s">
        <v>85502</v>
      </c>
      <c r="F68905" s="30">
        <v>0.46700000000000003</v>
      </c>
      <c r="G68905" s="30"/>
      <c r="H68905" s="26">
        <v>0.46700000000000003</v>
      </c>
      <c r="I68905" s="30">
        <v>0.46700000000000003</v>
      </c>
      <c r="J68905" s="26">
        <v>100</v>
      </c>
      <c r="K68905" s="30"/>
      <c r="L68905" s="30">
        <v>0</v>
      </c>
      <c r="M68905" s="29">
        <v>0</v>
      </c>
      <c r="N68905" s="29">
        <v>0</v>
      </c>
    </row>
    <row r="68906" spans="1:14" x14ac:dyDescent="0.45">
      <c r="A68906" s="2" t="s">
        <v>0</v>
      </c>
      <c r="B68906" s="2" t="s">
        <v>0</v>
      </c>
      <c r="C68906" s="2" t="s">
        <v>0</v>
      </c>
      <c r="D68906" s="2" t="s">
        <v>85503</v>
      </c>
      <c r="E68906" s="22" t="s">
        <v>85504</v>
      </c>
      <c r="F68906" s="30">
        <v>0.47</v>
      </c>
      <c r="G68906" s="30"/>
      <c r="H68906" s="26">
        <v>0.47</v>
      </c>
      <c r="I68906" s="30">
        <v>0.47</v>
      </c>
      <c r="J68906" s="26">
        <v>100</v>
      </c>
      <c r="K68906" s="30"/>
      <c r="L68906" s="30">
        <v>0</v>
      </c>
      <c r="M68906" s="29">
        <v>0</v>
      </c>
      <c r="N68906" s="29">
        <v>0</v>
      </c>
    </row>
    <row r="68907" spans="1:14" x14ac:dyDescent="0.45">
      <c r="A68907" s="2" t="s">
        <v>0</v>
      </c>
      <c r="B68907" s="2" t="s">
        <v>0</v>
      </c>
      <c r="C68907" s="2" t="s">
        <v>0</v>
      </c>
      <c r="D68907" s="2" t="s">
        <v>85505</v>
      </c>
      <c r="E68907" s="22" t="s">
        <v>85506</v>
      </c>
      <c r="F68907" s="30">
        <v>0.47</v>
      </c>
      <c r="G68907" s="30"/>
      <c r="H68907" s="26">
        <v>0.47</v>
      </c>
      <c r="I68907" s="30">
        <v>0.47</v>
      </c>
      <c r="J68907" s="26">
        <v>100</v>
      </c>
      <c r="K68907" s="30"/>
      <c r="L68907" s="30">
        <v>0</v>
      </c>
      <c r="M68907" s="29">
        <v>0</v>
      </c>
      <c r="N68907" s="29">
        <v>0</v>
      </c>
    </row>
    <row r="68908" spans="1:14" x14ac:dyDescent="0.45">
      <c r="A68908" s="2" t="s">
        <v>0</v>
      </c>
      <c r="B68908" s="2" t="s">
        <v>0</v>
      </c>
      <c r="C68908" s="2" t="s">
        <v>0</v>
      </c>
      <c r="D68908" s="2" t="s">
        <v>85507</v>
      </c>
      <c r="E68908" s="22" t="s">
        <v>85508</v>
      </c>
      <c r="F68908" s="30">
        <v>0.48799999999999999</v>
      </c>
      <c r="G68908" s="30"/>
      <c r="H68908" s="26">
        <v>0.48799999999999999</v>
      </c>
      <c r="I68908" s="30">
        <v>0.48799999999999999</v>
      </c>
      <c r="J68908" s="26">
        <v>100</v>
      </c>
      <c r="K68908" s="30"/>
      <c r="L68908" s="30">
        <v>0</v>
      </c>
      <c r="M68908" s="29">
        <v>0</v>
      </c>
      <c r="N68908" s="29">
        <v>0</v>
      </c>
    </row>
    <row r="68909" spans="1:14" x14ac:dyDescent="0.45">
      <c r="A68909" s="2" t="s">
        <v>0</v>
      </c>
      <c r="B68909" s="2" t="s">
        <v>0</v>
      </c>
      <c r="C68909" s="2" t="s">
        <v>0</v>
      </c>
      <c r="D68909" s="2" t="s">
        <v>85509</v>
      </c>
      <c r="E68909" s="22" t="s">
        <v>85510</v>
      </c>
      <c r="F68909" s="30">
        <v>0.48899999999999999</v>
      </c>
      <c r="G68909" s="30"/>
      <c r="H68909" s="26">
        <v>0.48899999999999999</v>
      </c>
      <c r="I68909" s="30">
        <v>0.48899999999999999</v>
      </c>
      <c r="J68909" s="26">
        <v>100</v>
      </c>
      <c r="K68909" s="30"/>
      <c r="L68909" s="30">
        <v>0</v>
      </c>
      <c r="M68909" s="29">
        <v>0</v>
      </c>
      <c r="N68909" s="29">
        <v>0</v>
      </c>
    </row>
    <row r="68910" spans="1:14" x14ac:dyDescent="0.45">
      <c r="A68910" s="2" t="s">
        <v>0</v>
      </c>
      <c r="B68910" s="2" t="s">
        <v>0</v>
      </c>
      <c r="C68910" s="2" t="s">
        <v>0</v>
      </c>
      <c r="D68910" s="2" t="s">
        <v>85511</v>
      </c>
      <c r="E68910" s="22" t="s">
        <v>85512</v>
      </c>
      <c r="F68910" s="30">
        <v>0.45700000000000002</v>
      </c>
      <c r="G68910" s="30"/>
      <c r="H68910" s="26">
        <v>0.45700000000000002</v>
      </c>
      <c r="I68910" s="30">
        <v>0.45700000000000002</v>
      </c>
      <c r="J68910" s="26">
        <v>100</v>
      </c>
      <c r="K68910" s="30"/>
      <c r="L68910" s="30">
        <v>0</v>
      </c>
      <c r="M68910" s="29">
        <v>0</v>
      </c>
      <c r="N68910" s="29">
        <v>0</v>
      </c>
    </row>
    <row r="68911" spans="1:14" x14ac:dyDescent="0.45">
      <c r="A68911" s="2" t="s">
        <v>0</v>
      </c>
      <c r="B68911" s="2" t="s">
        <v>0</v>
      </c>
      <c r="C68911" s="2" t="s">
        <v>0</v>
      </c>
      <c r="D68911" s="2" t="s">
        <v>85513</v>
      </c>
      <c r="E68911" s="22" t="s">
        <v>66439</v>
      </c>
      <c r="F68911" s="30">
        <v>0.30420000000000003</v>
      </c>
      <c r="G68911" s="30"/>
      <c r="H68911" s="26">
        <v>0.30420000000000003</v>
      </c>
      <c r="I68911" s="30">
        <v>0.30420000000000003</v>
      </c>
      <c r="J68911" s="26">
        <v>100</v>
      </c>
      <c r="K68911" s="30"/>
      <c r="L68911" s="30">
        <v>0</v>
      </c>
      <c r="M68911" s="29">
        <v>0</v>
      </c>
      <c r="N68911" s="29">
        <v>0</v>
      </c>
    </row>
    <row r="68912" spans="1:14" x14ac:dyDescent="0.45">
      <c r="A68912" s="2" t="s">
        <v>0</v>
      </c>
      <c r="B68912" s="2" t="s">
        <v>0</v>
      </c>
      <c r="C68912" s="2" t="s">
        <v>0</v>
      </c>
      <c r="D68912" s="2" t="s">
        <v>85514</v>
      </c>
      <c r="E68912" s="22" t="s">
        <v>66441</v>
      </c>
      <c r="F68912" s="30">
        <v>0.47199999999999998</v>
      </c>
      <c r="G68912" s="30"/>
      <c r="H68912" s="26">
        <v>0.47199999999999998</v>
      </c>
      <c r="I68912" s="30">
        <v>0.47199999999999998</v>
      </c>
      <c r="J68912" s="26">
        <v>100</v>
      </c>
      <c r="K68912" s="30"/>
      <c r="L68912" s="30">
        <v>0</v>
      </c>
      <c r="M68912" s="29">
        <v>0</v>
      </c>
      <c r="N68912" s="29">
        <v>0</v>
      </c>
    </row>
    <row r="68913" spans="1:14" x14ac:dyDescent="0.45">
      <c r="A68913" s="2" t="s">
        <v>0</v>
      </c>
      <c r="B68913" s="2" t="s">
        <v>0</v>
      </c>
      <c r="C68913" s="2" t="s">
        <v>0</v>
      </c>
      <c r="D68913" s="2" t="s">
        <v>85515</v>
      </c>
      <c r="E68913" s="22" t="s">
        <v>85516</v>
      </c>
      <c r="F68913" s="30">
        <v>0.15550186999999999</v>
      </c>
      <c r="G68913" s="30"/>
      <c r="H68913" s="26">
        <v>0.15550186999999999</v>
      </c>
      <c r="I68913" s="30">
        <v>0.15550186999999999</v>
      </c>
      <c r="J68913" s="26">
        <v>100</v>
      </c>
      <c r="K68913" s="30"/>
      <c r="L68913" s="30">
        <v>0</v>
      </c>
      <c r="M68913" s="29">
        <v>0</v>
      </c>
      <c r="N68913" s="29">
        <v>0</v>
      </c>
    </row>
    <row r="68914" spans="1:14" x14ac:dyDescent="0.45">
      <c r="A68914" s="2" t="s">
        <v>0</v>
      </c>
      <c r="B68914" s="2" t="s">
        <v>0</v>
      </c>
      <c r="C68914" s="2" t="s">
        <v>0</v>
      </c>
      <c r="D68914" s="2" t="s">
        <v>85517</v>
      </c>
      <c r="E68914" s="22" t="s">
        <v>85518</v>
      </c>
      <c r="F68914" s="30">
        <v>0.1241</v>
      </c>
      <c r="G68914" s="30">
        <v>0</v>
      </c>
      <c r="H68914" s="26">
        <v>0.1241</v>
      </c>
      <c r="I68914" s="30">
        <v>0</v>
      </c>
      <c r="J68914" s="26">
        <v>0</v>
      </c>
      <c r="K68914" s="30"/>
      <c r="L68914" s="30">
        <v>0</v>
      </c>
      <c r="M68914" s="29">
        <v>0.1241</v>
      </c>
      <c r="N68914" s="29">
        <v>0.1241</v>
      </c>
    </row>
    <row r="68915" spans="1:14" x14ac:dyDescent="0.45">
      <c r="A68915" s="2" t="s">
        <v>0</v>
      </c>
      <c r="B68915" s="2" t="s">
        <v>0</v>
      </c>
      <c r="C68915" s="2" t="s">
        <v>0</v>
      </c>
      <c r="D68915" s="2" t="s">
        <v>85519</v>
      </c>
      <c r="E68915" s="22" t="s">
        <v>85520</v>
      </c>
      <c r="F68915" s="30">
        <v>0.18980633999999999</v>
      </c>
      <c r="G68915" s="30">
        <v>0</v>
      </c>
      <c r="H68915" s="26">
        <v>0.18980633999999999</v>
      </c>
      <c r="I68915" s="30">
        <v>0</v>
      </c>
      <c r="J68915" s="26">
        <v>0</v>
      </c>
      <c r="K68915" s="30"/>
      <c r="L68915" s="30">
        <v>0</v>
      </c>
      <c r="M68915" s="29">
        <v>0.18980633999999999</v>
      </c>
      <c r="N68915" s="29">
        <v>0.18980633999999999</v>
      </c>
    </row>
    <row r="68916" spans="1:14" x14ac:dyDescent="0.45">
      <c r="A68916" s="2" t="s">
        <v>0</v>
      </c>
      <c r="B68916" s="2" t="s">
        <v>0</v>
      </c>
      <c r="C68916" s="2" t="s">
        <v>0</v>
      </c>
      <c r="D68916" s="2" t="s">
        <v>85521</v>
      </c>
      <c r="E68916" s="22" t="s">
        <v>85522</v>
      </c>
      <c r="F68916" s="30">
        <v>0.29870000000000002</v>
      </c>
      <c r="G68916" s="30"/>
      <c r="H68916" s="26">
        <v>0.29870000000000002</v>
      </c>
      <c r="I68916" s="30">
        <v>0.29870000000000002</v>
      </c>
      <c r="J68916" s="26">
        <v>100</v>
      </c>
      <c r="K68916" s="30"/>
      <c r="L68916" s="30">
        <v>0</v>
      </c>
      <c r="M68916" s="29">
        <v>0</v>
      </c>
      <c r="N68916" s="29">
        <v>0</v>
      </c>
    </row>
    <row r="68917" spans="1:14" x14ac:dyDescent="0.45">
      <c r="A68917" s="2" t="s">
        <v>0</v>
      </c>
      <c r="B68917" s="2" t="s">
        <v>0</v>
      </c>
      <c r="C68917" s="2" t="s">
        <v>0</v>
      </c>
      <c r="D68917" s="2" t="s">
        <v>85523</v>
      </c>
      <c r="E68917" s="22" t="s">
        <v>85524</v>
      </c>
      <c r="F68917" s="30">
        <v>0.4798</v>
      </c>
      <c r="G68917" s="30"/>
      <c r="H68917" s="26">
        <v>0.4798</v>
      </c>
      <c r="I68917" s="30">
        <v>0.4798</v>
      </c>
      <c r="J68917" s="26">
        <v>100</v>
      </c>
      <c r="K68917" s="30"/>
      <c r="L68917" s="30">
        <v>0</v>
      </c>
      <c r="M68917" s="29">
        <v>0</v>
      </c>
      <c r="N68917" s="29">
        <v>0</v>
      </c>
    </row>
    <row r="68918" spans="1:14" x14ac:dyDescent="0.45">
      <c r="A68918" s="2" t="s">
        <v>0</v>
      </c>
      <c r="B68918" s="2" t="s">
        <v>0</v>
      </c>
      <c r="C68918" s="2" t="s">
        <v>0</v>
      </c>
      <c r="D68918" s="2" t="s">
        <v>85525</v>
      </c>
      <c r="E68918" s="22" t="s">
        <v>85526</v>
      </c>
      <c r="F68918" s="30">
        <v>0.49330000000000002</v>
      </c>
      <c r="G68918" s="30">
        <v>0</v>
      </c>
      <c r="H68918" s="26">
        <v>0.49330000000000002</v>
      </c>
      <c r="I68918" s="30">
        <v>0</v>
      </c>
      <c r="J68918" s="26">
        <v>0</v>
      </c>
      <c r="K68918" s="30"/>
      <c r="L68918" s="30">
        <v>0</v>
      </c>
      <c r="M68918" s="29">
        <v>0.49330000000000002</v>
      </c>
      <c r="N68918" s="29">
        <v>0.49330000000000002</v>
      </c>
    </row>
    <row r="68919" spans="1:14" x14ac:dyDescent="0.45">
      <c r="A68919" s="2" t="s">
        <v>0</v>
      </c>
      <c r="B68919" s="2" t="s">
        <v>0</v>
      </c>
      <c r="C68919" s="2" t="s">
        <v>0</v>
      </c>
      <c r="D68919" s="2" t="s">
        <v>85527</v>
      </c>
      <c r="E68919" s="22" t="s">
        <v>85528</v>
      </c>
      <c r="F68919" s="30">
        <v>0.48833879000000002</v>
      </c>
      <c r="G68919" s="30">
        <v>0</v>
      </c>
      <c r="H68919" s="26">
        <v>0.48833879000000002</v>
      </c>
      <c r="I68919" s="30">
        <v>0</v>
      </c>
      <c r="J68919" s="26">
        <v>0</v>
      </c>
      <c r="K68919" s="30"/>
      <c r="L68919" s="30">
        <v>0</v>
      </c>
      <c r="M68919" s="29">
        <v>0.48833879000000002</v>
      </c>
      <c r="N68919" s="29">
        <v>0.48833879000000002</v>
      </c>
    </row>
    <row r="68920" spans="1:14" x14ac:dyDescent="0.45">
      <c r="A68920" s="2" t="s">
        <v>0</v>
      </c>
      <c r="B68920" s="2" t="s">
        <v>0</v>
      </c>
      <c r="C68920" s="2" t="s">
        <v>0</v>
      </c>
      <c r="D68920" s="2" t="s">
        <v>85529</v>
      </c>
      <c r="E68920" s="22" t="s">
        <v>66457</v>
      </c>
      <c r="F68920" s="30">
        <v>0.2671</v>
      </c>
      <c r="G68920" s="30">
        <v>0</v>
      </c>
      <c r="H68920" s="26">
        <v>0.2671</v>
      </c>
      <c r="I68920" s="30">
        <v>0.18060000000000001</v>
      </c>
      <c r="J68920" s="26">
        <v>67.615125421190569</v>
      </c>
      <c r="K68920" s="30"/>
      <c r="L68920" s="30">
        <v>0</v>
      </c>
      <c r="M68920" s="29">
        <v>8.6499999999999994E-2</v>
      </c>
      <c r="N68920" s="29">
        <v>8.6499999999999994E-2</v>
      </c>
    </row>
    <row r="68921" spans="1:14" x14ac:dyDescent="0.45">
      <c r="A68921" s="2" t="s">
        <v>0</v>
      </c>
      <c r="B68921" s="2" t="s">
        <v>0</v>
      </c>
      <c r="C68921" s="2" t="s">
        <v>0</v>
      </c>
      <c r="D68921" s="2" t="s">
        <v>85530</v>
      </c>
      <c r="E68921" s="22" t="s">
        <v>85531</v>
      </c>
      <c r="F68921" s="30">
        <v>0.1391</v>
      </c>
      <c r="G68921" s="30"/>
      <c r="H68921" s="26">
        <v>0.1391</v>
      </c>
      <c r="I68921" s="30">
        <v>0.1391</v>
      </c>
      <c r="J68921" s="26">
        <v>100</v>
      </c>
      <c r="K68921" s="30"/>
      <c r="L68921" s="30">
        <v>0</v>
      </c>
      <c r="M68921" s="29">
        <v>0</v>
      </c>
      <c r="N68921" s="29">
        <v>0</v>
      </c>
    </row>
    <row r="68922" spans="1:14" x14ac:dyDescent="0.45">
      <c r="A68922" s="2" t="s">
        <v>0</v>
      </c>
      <c r="B68922" s="2" t="s">
        <v>0</v>
      </c>
      <c r="C68922" s="2" t="s">
        <v>0</v>
      </c>
      <c r="D68922" s="2" t="s">
        <v>85532</v>
      </c>
      <c r="E68922" s="22" t="s">
        <v>85533</v>
      </c>
      <c r="F68922" s="30">
        <v>0.1724</v>
      </c>
      <c r="G68922" s="30"/>
      <c r="H68922" s="26">
        <v>0.1724</v>
      </c>
      <c r="I68922" s="30">
        <v>0.1724</v>
      </c>
      <c r="J68922" s="26">
        <v>100</v>
      </c>
      <c r="K68922" s="30"/>
      <c r="L68922" s="30">
        <v>0</v>
      </c>
      <c r="M68922" s="29">
        <v>0</v>
      </c>
      <c r="N68922" s="29">
        <v>0</v>
      </c>
    </row>
    <row r="68923" spans="1:14" x14ac:dyDescent="0.45">
      <c r="A68923" s="2" t="s">
        <v>0</v>
      </c>
      <c r="B68923" s="2" t="s">
        <v>0</v>
      </c>
      <c r="C68923" s="2" t="s">
        <v>0</v>
      </c>
      <c r="D68923" s="2" t="s">
        <v>85534</v>
      </c>
      <c r="E68923" s="22" t="s">
        <v>85535</v>
      </c>
      <c r="F68923" s="30">
        <v>0.2049</v>
      </c>
      <c r="G68923" s="30"/>
      <c r="H68923" s="26">
        <v>0.2049</v>
      </c>
      <c r="I68923" s="30">
        <v>0.2049</v>
      </c>
      <c r="J68923" s="26">
        <v>100</v>
      </c>
      <c r="K68923" s="30"/>
      <c r="L68923" s="30">
        <v>0</v>
      </c>
      <c r="M68923" s="29">
        <v>0</v>
      </c>
      <c r="N68923" s="29">
        <v>0</v>
      </c>
    </row>
    <row r="68924" spans="1:14" x14ac:dyDescent="0.45">
      <c r="A68924" s="2" t="s">
        <v>0</v>
      </c>
      <c r="B68924" s="2" t="s">
        <v>0</v>
      </c>
      <c r="C68924" s="2" t="s">
        <v>0</v>
      </c>
      <c r="D68924" s="2" t="s">
        <v>85536</v>
      </c>
      <c r="E68924" s="22" t="s">
        <v>85537</v>
      </c>
      <c r="F68924" s="30">
        <v>0.47389999999999999</v>
      </c>
      <c r="G68924" s="30">
        <v>0</v>
      </c>
      <c r="H68924" s="26">
        <v>0.47389999999999999</v>
      </c>
      <c r="I68924" s="30">
        <v>0</v>
      </c>
      <c r="J68924" s="26">
        <v>0</v>
      </c>
      <c r="K68924" s="30"/>
      <c r="L68924" s="30">
        <v>0</v>
      </c>
      <c r="M68924" s="29">
        <v>0.47389999999999999</v>
      </c>
      <c r="N68924" s="29">
        <v>0.47389999999999999</v>
      </c>
    </row>
    <row r="68925" spans="1:14" x14ac:dyDescent="0.45">
      <c r="A68925" s="2" t="s">
        <v>0</v>
      </c>
      <c r="B68925" s="2" t="s">
        <v>0</v>
      </c>
      <c r="C68925" s="2" t="s">
        <v>0</v>
      </c>
      <c r="D68925" s="2" t="s">
        <v>85538</v>
      </c>
      <c r="E68925" s="22" t="s">
        <v>85539</v>
      </c>
      <c r="F68925" s="30">
        <v>0.112</v>
      </c>
      <c r="G68925" s="30"/>
      <c r="H68925" s="26">
        <v>0.112</v>
      </c>
      <c r="I68925" s="30">
        <v>0.112</v>
      </c>
      <c r="J68925" s="26">
        <v>100</v>
      </c>
      <c r="K68925" s="30"/>
      <c r="L68925" s="30">
        <v>0</v>
      </c>
      <c r="M68925" s="29">
        <v>0</v>
      </c>
      <c r="N68925" s="29">
        <v>0</v>
      </c>
    </row>
    <row r="68926" spans="1:14" x14ac:dyDescent="0.45">
      <c r="A68926" s="2" t="s">
        <v>0</v>
      </c>
      <c r="B68926" s="2" t="s">
        <v>0</v>
      </c>
      <c r="C68926" s="2" t="s">
        <v>0</v>
      </c>
      <c r="D68926" s="2" t="s">
        <v>85540</v>
      </c>
      <c r="E68926" s="22" t="s">
        <v>85541</v>
      </c>
      <c r="F68926" s="30">
        <v>0.46989999999999998</v>
      </c>
      <c r="G68926" s="30">
        <v>0</v>
      </c>
      <c r="H68926" s="26">
        <v>0.46989999999999998</v>
      </c>
      <c r="I68926" s="30">
        <v>0</v>
      </c>
      <c r="J68926" s="26">
        <v>0</v>
      </c>
      <c r="K68926" s="30"/>
      <c r="L68926" s="30">
        <v>0</v>
      </c>
      <c r="M68926" s="29">
        <v>0.46989999999999998</v>
      </c>
      <c r="N68926" s="29">
        <v>0.46989999999999998</v>
      </c>
    </row>
    <row r="68927" spans="1:14" x14ac:dyDescent="0.45">
      <c r="A68927" s="2" t="s">
        <v>0</v>
      </c>
      <c r="B68927" s="2" t="s">
        <v>0</v>
      </c>
      <c r="C68927" s="2" t="s">
        <v>0</v>
      </c>
      <c r="D68927" s="2" t="s">
        <v>85542</v>
      </c>
      <c r="E68927" s="22" t="s">
        <v>85543</v>
      </c>
      <c r="F68927" s="30">
        <v>0.49</v>
      </c>
      <c r="G68927" s="30"/>
      <c r="H68927" s="26">
        <v>0.49</v>
      </c>
      <c r="I68927" s="30">
        <v>0.49</v>
      </c>
      <c r="J68927" s="26">
        <v>100</v>
      </c>
      <c r="K68927" s="30"/>
      <c r="L68927" s="30">
        <v>0</v>
      </c>
      <c r="M68927" s="29">
        <v>0</v>
      </c>
      <c r="N68927" s="29">
        <v>0</v>
      </c>
    </row>
    <row r="68928" spans="1:14" x14ac:dyDescent="0.45">
      <c r="A68928" s="2" t="s">
        <v>0</v>
      </c>
      <c r="B68928" s="2" t="s">
        <v>0</v>
      </c>
      <c r="C68928" s="2" t="s">
        <v>0</v>
      </c>
      <c r="D68928" s="2" t="s">
        <v>85544</v>
      </c>
      <c r="E68928" s="22" t="s">
        <v>85545</v>
      </c>
      <c r="F68928" s="30">
        <v>0.42899999999999999</v>
      </c>
      <c r="G68928" s="30"/>
      <c r="H68928" s="26">
        <v>0.42899999999999999</v>
      </c>
      <c r="I68928" s="30">
        <v>0.42899999999999999</v>
      </c>
      <c r="J68928" s="26">
        <v>100</v>
      </c>
      <c r="K68928" s="30"/>
      <c r="L68928" s="30">
        <v>0</v>
      </c>
      <c r="M68928" s="29">
        <v>0</v>
      </c>
      <c r="N68928" s="29">
        <v>0</v>
      </c>
    </row>
    <row r="68929" spans="1:14" x14ac:dyDescent="0.45">
      <c r="A68929" s="2" t="s">
        <v>0</v>
      </c>
      <c r="B68929" s="2" t="s">
        <v>0</v>
      </c>
      <c r="C68929" s="2" t="s">
        <v>0</v>
      </c>
      <c r="D68929" s="2" t="s">
        <v>85546</v>
      </c>
      <c r="E68929" s="22" t="s">
        <v>85547</v>
      </c>
      <c r="F68929" s="30">
        <v>0.39100000000000001</v>
      </c>
      <c r="G68929" s="30"/>
      <c r="H68929" s="26">
        <v>0.39100000000000001</v>
      </c>
      <c r="I68929" s="30">
        <v>0.39100000000000001</v>
      </c>
      <c r="J68929" s="26">
        <v>100</v>
      </c>
      <c r="K68929" s="30"/>
      <c r="L68929" s="30">
        <v>0</v>
      </c>
      <c r="M68929" s="29">
        <v>0</v>
      </c>
      <c r="N68929" s="29">
        <v>0</v>
      </c>
    </row>
    <row r="68930" spans="1:14" x14ac:dyDescent="0.45">
      <c r="A68930" s="2" t="s">
        <v>0</v>
      </c>
      <c r="B68930" s="2" t="s">
        <v>0</v>
      </c>
      <c r="C68930" s="2" t="s">
        <v>0</v>
      </c>
      <c r="D68930" s="2" t="s">
        <v>85548</v>
      </c>
      <c r="E68930" s="22" t="s">
        <v>85549</v>
      </c>
      <c r="F68930" s="30">
        <v>0.39100000000000001</v>
      </c>
      <c r="G68930" s="30"/>
      <c r="H68930" s="26">
        <v>0.39100000000000001</v>
      </c>
      <c r="I68930" s="30">
        <v>0.39100000000000001</v>
      </c>
      <c r="J68930" s="26">
        <v>100</v>
      </c>
      <c r="K68930" s="30"/>
      <c r="L68930" s="30">
        <v>0</v>
      </c>
      <c r="M68930" s="29">
        <v>0</v>
      </c>
      <c r="N68930" s="29">
        <v>0</v>
      </c>
    </row>
    <row r="68931" spans="1:14" x14ac:dyDescent="0.45">
      <c r="A68931" s="2" t="s">
        <v>0</v>
      </c>
      <c r="B68931" s="2" t="s">
        <v>0</v>
      </c>
      <c r="C68931" s="2" t="s">
        <v>0</v>
      </c>
      <c r="D68931" s="2" t="s">
        <v>85550</v>
      </c>
      <c r="E68931" s="22" t="s">
        <v>85551</v>
      </c>
      <c r="F68931" s="30">
        <v>0.49</v>
      </c>
      <c r="G68931" s="30"/>
      <c r="H68931" s="26">
        <v>0.49</v>
      </c>
      <c r="I68931" s="30">
        <v>0.49</v>
      </c>
      <c r="J68931" s="26">
        <v>100</v>
      </c>
      <c r="K68931" s="30"/>
      <c r="L68931" s="30">
        <v>0</v>
      </c>
      <c r="M68931" s="29">
        <v>0</v>
      </c>
      <c r="N68931" s="29">
        <v>0</v>
      </c>
    </row>
    <row r="68932" spans="1:14" x14ac:dyDescent="0.45">
      <c r="A68932" s="2" t="s">
        <v>0</v>
      </c>
      <c r="B68932" s="2" t="s">
        <v>0</v>
      </c>
      <c r="C68932" s="2" t="s">
        <v>0</v>
      </c>
      <c r="D68932" s="2" t="s">
        <v>85552</v>
      </c>
      <c r="E68932" s="22" t="s">
        <v>85553</v>
      </c>
      <c r="F68932" s="30">
        <v>0.49</v>
      </c>
      <c r="G68932" s="30"/>
      <c r="H68932" s="26">
        <v>0.49</v>
      </c>
      <c r="I68932" s="30">
        <v>0.49</v>
      </c>
      <c r="J68932" s="26">
        <v>100</v>
      </c>
      <c r="K68932" s="30"/>
      <c r="L68932" s="30">
        <v>0</v>
      </c>
      <c r="M68932" s="29">
        <v>0</v>
      </c>
      <c r="N68932" s="29">
        <v>0</v>
      </c>
    </row>
    <row r="68933" spans="1:14" x14ac:dyDescent="0.45">
      <c r="A68933" s="2" t="s">
        <v>0</v>
      </c>
      <c r="B68933" s="2" t="s">
        <v>0</v>
      </c>
      <c r="C68933" s="2" t="s">
        <v>0</v>
      </c>
      <c r="D68933" s="2" t="s">
        <v>85554</v>
      </c>
      <c r="E68933" s="22" t="s">
        <v>67452</v>
      </c>
      <c r="F68933" s="30">
        <v>0.34079999999999999</v>
      </c>
      <c r="G68933" s="30"/>
      <c r="H68933" s="26">
        <v>0.34079999999999999</v>
      </c>
      <c r="I68933" s="30">
        <v>0.34079999999999999</v>
      </c>
      <c r="J68933" s="26">
        <v>100</v>
      </c>
      <c r="K68933" s="30"/>
      <c r="L68933" s="30">
        <v>0</v>
      </c>
      <c r="M68933" s="29">
        <v>0</v>
      </c>
      <c r="N68933" s="29">
        <v>0</v>
      </c>
    </row>
    <row r="68934" spans="1:14" x14ac:dyDescent="0.45">
      <c r="A68934" s="2" t="s">
        <v>0</v>
      </c>
      <c r="B68934" s="2" t="s">
        <v>0</v>
      </c>
      <c r="C68934" s="2" t="s">
        <v>0</v>
      </c>
      <c r="D68934" s="2" t="s">
        <v>85555</v>
      </c>
      <c r="E68934" s="22" t="s">
        <v>85556</v>
      </c>
      <c r="F68934" s="30">
        <v>0.4672</v>
      </c>
      <c r="G68934" s="30"/>
      <c r="H68934" s="26">
        <v>0.4672</v>
      </c>
      <c r="I68934" s="30">
        <v>0.4672</v>
      </c>
      <c r="J68934" s="26">
        <v>100</v>
      </c>
      <c r="K68934" s="30"/>
      <c r="L68934" s="30">
        <v>0</v>
      </c>
      <c r="M68934" s="29">
        <v>0</v>
      </c>
      <c r="N68934" s="29">
        <v>0</v>
      </c>
    </row>
    <row r="68935" spans="1:14" x14ac:dyDescent="0.45">
      <c r="A68935" s="2" t="s">
        <v>0</v>
      </c>
      <c r="B68935" s="2" t="s">
        <v>0</v>
      </c>
      <c r="C68935" s="2" t="s">
        <v>0</v>
      </c>
      <c r="D68935" s="2" t="s">
        <v>85557</v>
      </c>
      <c r="E68935" s="22" t="s">
        <v>85558</v>
      </c>
      <c r="F68935" s="30">
        <v>0.46500000000000002</v>
      </c>
      <c r="G68935" s="30">
        <v>0</v>
      </c>
      <c r="H68935" s="26">
        <v>0.46500000000000002</v>
      </c>
      <c r="I68935" s="30">
        <v>0.44392564000000001</v>
      </c>
      <c r="J68935" s="26">
        <v>95.46787956989246</v>
      </c>
      <c r="K68935" s="30"/>
      <c r="L68935" s="30">
        <v>0</v>
      </c>
      <c r="M68935" s="29">
        <v>2.107436E-2</v>
      </c>
      <c r="N68935" s="29">
        <v>2.107436E-2</v>
      </c>
    </row>
    <row r="68936" spans="1:14" x14ac:dyDescent="0.45">
      <c r="A68936" s="2" t="s">
        <v>0</v>
      </c>
      <c r="B68936" s="2" t="s">
        <v>0</v>
      </c>
      <c r="C68936" s="2" t="s">
        <v>0</v>
      </c>
      <c r="D68936" s="2" t="s">
        <v>85559</v>
      </c>
      <c r="E68936" s="22" t="s">
        <v>85560</v>
      </c>
      <c r="F68936" s="30">
        <v>0.35449999999999998</v>
      </c>
      <c r="G68936" s="30"/>
      <c r="H68936" s="26">
        <v>0.35449999999999998</v>
      </c>
      <c r="I68936" s="30">
        <v>0.35449999999999998</v>
      </c>
      <c r="J68936" s="26">
        <v>100</v>
      </c>
      <c r="K68936" s="30"/>
      <c r="L68936" s="30">
        <v>0</v>
      </c>
      <c r="M68936" s="29">
        <v>0</v>
      </c>
      <c r="N68936" s="29">
        <v>0</v>
      </c>
    </row>
    <row r="68937" spans="1:14" x14ac:dyDescent="0.45">
      <c r="A68937" s="2" t="s">
        <v>0</v>
      </c>
      <c r="B68937" s="2" t="s">
        <v>0</v>
      </c>
      <c r="C68937" s="2" t="s">
        <v>0</v>
      </c>
      <c r="D68937" s="2" t="s">
        <v>85561</v>
      </c>
      <c r="E68937" s="22" t="s">
        <v>85562</v>
      </c>
      <c r="F68937" s="30">
        <v>0.3785</v>
      </c>
      <c r="G68937" s="30"/>
      <c r="H68937" s="26">
        <v>0.3785</v>
      </c>
      <c r="I68937" s="30">
        <v>0.3785</v>
      </c>
      <c r="J68937" s="26">
        <v>100</v>
      </c>
      <c r="K68937" s="30"/>
      <c r="L68937" s="30">
        <v>0</v>
      </c>
      <c r="M68937" s="29">
        <v>0</v>
      </c>
      <c r="N68937" s="29">
        <v>0</v>
      </c>
    </row>
    <row r="68938" spans="1:14" x14ac:dyDescent="0.45">
      <c r="A68938" s="2" t="s">
        <v>0</v>
      </c>
      <c r="B68938" s="2" t="s">
        <v>0</v>
      </c>
      <c r="C68938" s="2" t="s">
        <v>0</v>
      </c>
      <c r="D68938" s="2" t="s">
        <v>85563</v>
      </c>
      <c r="E68938" s="22" t="s">
        <v>85564</v>
      </c>
      <c r="F68938" s="30">
        <v>0.45069999999999999</v>
      </c>
      <c r="G68938" s="30"/>
      <c r="H68938" s="26">
        <v>0.45069999999999999</v>
      </c>
      <c r="I68938" s="30">
        <v>0.45069999999999999</v>
      </c>
      <c r="J68938" s="26">
        <v>100</v>
      </c>
      <c r="K68938" s="30"/>
      <c r="L68938" s="30">
        <v>0</v>
      </c>
      <c r="M68938" s="29">
        <v>0</v>
      </c>
      <c r="N68938" s="29">
        <v>0</v>
      </c>
    </row>
    <row r="68939" spans="1:14" x14ac:dyDescent="0.45">
      <c r="A68939" s="2" t="s">
        <v>0</v>
      </c>
      <c r="B68939" s="2" t="s">
        <v>0</v>
      </c>
      <c r="C68939" s="2" t="s">
        <v>0</v>
      </c>
      <c r="D68939" s="2" t="s">
        <v>85565</v>
      </c>
      <c r="E68939" s="22" t="s">
        <v>85566</v>
      </c>
      <c r="F68939" s="30">
        <v>0.35730000000000001</v>
      </c>
      <c r="G68939" s="30"/>
      <c r="H68939" s="26">
        <v>0.35730000000000001</v>
      </c>
      <c r="I68939" s="30">
        <v>0.35730000000000001</v>
      </c>
      <c r="J68939" s="26">
        <v>100</v>
      </c>
      <c r="K68939" s="30"/>
      <c r="L68939" s="30">
        <v>0</v>
      </c>
      <c r="M68939" s="29">
        <v>0</v>
      </c>
      <c r="N68939" s="29">
        <v>0</v>
      </c>
    </row>
    <row r="68940" spans="1:14" x14ac:dyDescent="0.45">
      <c r="A68940" s="2" t="s">
        <v>0</v>
      </c>
      <c r="B68940" s="2" t="s">
        <v>0</v>
      </c>
      <c r="C68940" s="2" t="s">
        <v>0</v>
      </c>
      <c r="D68940" s="2" t="s">
        <v>85567</v>
      </c>
      <c r="E68940" s="22" t="s">
        <v>85568</v>
      </c>
      <c r="F68940" s="30">
        <v>0.35730000000000001</v>
      </c>
      <c r="G68940" s="30"/>
      <c r="H68940" s="26">
        <v>0.35730000000000001</v>
      </c>
      <c r="I68940" s="30">
        <v>0.35730000000000001</v>
      </c>
      <c r="J68940" s="26">
        <v>100</v>
      </c>
      <c r="K68940" s="30"/>
      <c r="L68940" s="30">
        <v>0</v>
      </c>
      <c r="M68940" s="29">
        <v>0</v>
      </c>
      <c r="N68940" s="29">
        <v>0</v>
      </c>
    </row>
    <row r="68941" spans="1:14" x14ac:dyDescent="0.45">
      <c r="A68941" s="2" t="s">
        <v>0</v>
      </c>
      <c r="B68941" s="2" t="s">
        <v>0</v>
      </c>
      <c r="C68941" s="2" t="s">
        <v>0</v>
      </c>
      <c r="D68941" s="2" t="s">
        <v>85569</v>
      </c>
      <c r="E68941" s="22" t="s">
        <v>85570</v>
      </c>
      <c r="F68941" s="30">
        <v>0.26379999999999998</v>
      </c>
      <c r="G68941" s="30"/>
      <c r="H68941" s="26">
        <v>0.26379999999999998</v>
      </c>
      <c r="I68941" s="30">
        <v>0.26379999999999998</v>
      </c>
      <c r="J68941" s="26">
        <v>100</v>
      </c>
      <c r="K68941" s="30"/>
      <c r="L68941" s="30">
        <v>0</v>
      </c>
      <c r="M68941" s="29">
        <v>0</v>
      </c>
      <c r="N68941" s="29">
        <v>0</v>
      </c>
    </row>
    <row r="68942" spans="1:14" x14ac:dyDescent="0.45">
      <c r="A68942" s="2" t="s">
        <v>0</v>
      </c>
      <c r="B68942" s="2" t="s">
        <v>0</v>
      </c>
      <c r="C68942" s="2" t="s">
        <v>0</v>
      </c>
      <c r="D68942" s="2" t="s">
        <v>85571</v>
      </c>
      <c r="E68942" s="22" t="s">
        <v>85572</v>
      </c>
      <c r="F68942" s="30">
        <v>0.48149999999999998</v>
      </c>
      <c r="G68942" s="30"/>
      <c r="H68942" s="26">
        <v>0.48149999999999998</v>
      </c>
      <c r="I68942" s="30">
        <v>0.48149999999999998</v>
      </c>
      <c r="J68942" s="26">
        <v>100</v>
      </c>
      <c r="K68942" s="30"/>
      <c r="L68942" s="30">
        <v>0</v>
      </c>
      <c r="M68942" s="29">
        <v>0</v>
      </c>
      <c r="N68942" s="29">
        <v>0</v>
      </c>
    </row>
    <row r="68943" spans="1:14" x14ac:dyDescent="0.45">
      <c r="A68943" s="2" t="s">
        <v>0</v>
      </c>
      <c r="B68943" s="2" t="s">
        <v>0</v>
      </c>
      <c r="C68943" s="2" t="s">
        <v>0</v>
      </c>
      <c r="D68943" s="2" t="s">
        <v>85573</v>
      </c>
      <c r="E68943" s="22" t="s">
        <v>85574</v>
      </c>
      <c r="F68943" s="30">
        <v>0.44740000000000002</v>
      </c>
      <c r="G68943" s="30">
        <v>0</v>
      </c>
      <c r="H68943" s="26">
        <v>0.44740000000000002</v>
      </c>
      <c r="I68943" s="30">
        <v>0.37247756999999998</v>
      </c>
      <c r="J68943" s="26">
        <v>83.253815377738036</v>
      </c>
      <c r="K68943" s="30"/>
      <c r="L68943" s="30">
        <v>0</v>
      </c>
      <c r="M68943" s="29">
        <v>7.4922429999999998E-2</v>
      </c>
      <c r="N68943" s="29">
        <v>7.4922429999999998E-2</v>
      </c>
    </row>
    <row r="68944" spans="1:14" x14ac:dyDescent="0.45">
      <c r="A68944" s="2" t="s">
        <v>0</v>
      </c>
      <c r="B68944" s="2" t="s">
        <v>0</v>
      </c>
      <c r="C68944" s="2" t="s">
        <v>0</v>
      </c>
      <c r="D68944" s="2" t="s">
        <v>85575</v>
      </c>
      <c r="E68944" s="22" t="s">
        <v>85576</v>
      </c>
      <c r="F68944" s="30">
        <v>0.47870000000000001</v>
      </c>
      <c r="G68944" s="30"/>
      <c r="H68944" s="26">
        <v>0.47870000000000001</v>
      </c>
      <c r="I68944" s="30">
        <v>0.47870000000000001</v>
      </c>
      <c r="J68944" s="26">
        <v>100</v>
      </c>
      <c r="K68944" s="30"/>
      <c r="L68944" s="30">
        <v>0</v>
      </c>
      <c r="M68944" s="29">
        <v>0</v>
      </c>
      <c r="N68944" s="29">
        <v>0</v>
      </c>
    </row>
    <row r="68945" spans="1:14" x14ac:dyDescent="0.45">
      <c r="A68945" s="2" t="s">
        <v>0</v>
      </c>
      <c r="B68945" s="2" t="s">
        <v>0</v>
      </c>
      <c r="C68945" s="2" t="s">
        <v>0</v>
      </c>
      <c r="D68945" s="2" t="s">
        <v>85577</v>
      </c>
      <c r="E68945" s="22" t="s">
        <v>85578</v>
      </c>
      <c r="F68945" s="30">
        <v>0.41220000000000001</v>
      </c>
      <c r="G68945" s="30"/>
      <c r="H68945" s="26">
        <v>0.41220000000000001</v>
      </c>
      <c r="I68945" s="30">
        <v>0.41220000000000001</v>
      </c>
      <c r="J68945" s="26">
        <v>100</v>
      </c>
      <c r="K68945" s="30"/>
      <c r="L68945" s="30">
        <v>0</v>
      </c>
      <c r="M68945" s="29">
        <v>0</v>
      </c>
      <c r="N68945" s="29">
        <v>0</v>
      </c>
    </row>
    <row r="68946" spans="1:14" x14ac:dyDescent="0.45">
      <c r="A68946" s="2" t="s">
        <v>0</v>
      </c>
      <c r="B68946" s="2" t="s">
        <v>0</v>
      </c>
      <c r="C68946" s="2" t="s">
        <v>0</v>
      </c>
      <c r="D68946" s="2" t="s">
        <v>85579</v>
      </c>
      <c r="E68946" s="22" t="s">
        <v>85580</v>
      </c>
      <c r="F68946" s="30">
        <v>0.48480000000000001</v>
      </c>
      <c r="G68946" s="30"/>
      <c r="H68946" s="26">
        <v>0.48480000000000001</v>
      </c>
      <c r="I68946" s="30">
        <v>0.48480000000000001</v>
      </c>
      <c r="J68946" s="26">
        <v>100</v>
      </c>
      <c r="K68946" s="30"/>
      <c r="L68946" s="30">
        <v>0</v>
      </c>
      <c r="M68946" s="29">
        <v>0</v>
      </c>
      <c r="N68946" s="29">
        <v>0</v>
      </c>
    </row>
    <row r="68947" spans="1:14" x14ac:dyDescent="0.45">
      <c r="A68947" s="2" t="s">
        <v>0</v>
      </c>
      <c r="B68947" s="2" t="s">
        <v>0</v>
      </c>
      <c r="C68947" s="2" t="s">
        <v>0</v>
      </c>
      <c r="D68947" s="2" t="s">
        <v>85581</v>
      </c>
      <c r="E68947" s="22" t="s">
        <v>85582</v>
      </c>
      <c r="F68947" s="30">
        <v>0.48480000000000001</v>
      </c>
      <c r="G68947" s="30">
        <v>0</v>
      </c>
      <c r="H68947" s="26">
        <v>0.48480000000000001</v>
      </c>
      <c r="I68947" s="30">
        <v>0.45884287000000001</v>
      </c>
      <c r="J68947" s="26">
        <v>94.645806518151815</v>
      </c>
      <c r="K68947" s="30"/>
      <c r="L68947" s="30">
        <v>0</v>
      </c>
      <c r="M68947" s="29">
        <v>2.5957129999999998E-2</v>
      </c>
      <c r="N68947" s="29">
        <v>2.5957129999999998E-2</v>
      </c>
    </row>
    <row r="68948" spans="1:14" x14ac:dyDescent="0.45">
      <c r="A68948" s="2" t="s">
        <v>0</v>
      </c>
      <c r="B68948" s="2" t="s">
        <v>0</v>
      </c>
      <c r="C68948" s="2" t="s">
        <v>0</v>
      </c>
      <c r="D68948" s="2" t="s">
        <v>85583</v>
      </c>
      <c r="E68948" s="22" t="s">
        <v>85584</v>
      </c>
      <c r="F68948" s="30">
        <v>0.47199999999999998</v>
      </c>
      <c r="G68948" s="30"/>
      <c r="H68948" s="26">
        <v>0.47199999999999998</v>
      </c>
      <c r="I68948" s="30">
        <v>0.47199999999999998</v>
      </c>
      <c r="J68948" s="26">
        <v>100</v>
      </c>
      <c r="K68948" s="30"/>
      <c r="L68948" s="30">
        <v>0</v>
      </c>
      <c r="M68948" s="29">
        <v>0</v>
      </c>
      <c r="N68948" s="29">
        <v>0</v>
      </c>
    </row>
    <row r="68949" spans="1:14" x14ac:dyDescent="0.45">
      <c r="A68949" s="2" t="s">
        <v>0</v>
      </c>
      <c r="B68949" s="2" t="s">
        <v>0</v>
      </c>
      <c r="C68949" s="2" t="s">
        <v>0</v>
      </c>
      <c r="D68949" s="2" t="s">
        <v>85585</v>
      </c>
      <c r="E68949" s="22" t="s">
        <v>85586</v>
      </c>
      <c r="F68949" s="30">
        <v>0.47199999999999998</v>
      </c>
      <c r="G68949" s="30">
        <v>0</v>
      </c>
      <c r="H68949" s="26">
        <v>0.47199999999999998</v>
      </c>
      <c r="I68949" s="30">
        <v>0.43412505000000001</v>
      </c>
      <c r="J68949" s="26">
        <v>91.975646186440684</v>
      </c>
      <c r="K68949" s="30"/>
      <c r="L68949" s="30">
        <v>0</v>
      </c>
      <c r="M68949" s="29">
        <v>3.7874949999999998E-2</v>
      </c>
      <c r="N68949" s="29">
        <v>3.7874949999999998E-2</v>
      </c>
    </row>
    <row r="68950" spans="1:14" x14ac:dyDescent="0.45">
      <c r="A68950" s="2" t="s">
        <v>0</v>
      </c>
      <c r="B68950" s="2" t="s">
        <v>0</v>
      </c>
      <c r="C68950" s="2" t="s">
        <v>0</v>
      </c>
      <c r="D68950" s="2" t="s">
        <v>85587</v>
      </c>
      <c r="E68950" s="22" t="s">
        <v>85588</v>
      </c>
      <c r="F68950" s="30">
        <v>0.33889999999999998</v>
      </c>
      <c r="G68950" s="30"/>
      <c r="H68950" s="26">
        <v>0.33889999999999998</v>
      </c>
      <c r="I68950" s="30">
        <v>0.33889999999999998</v>
      </c>
      <c r="J68950" s="26">
        <v>100</v>
      </c>
      <c r="K68950" s="30"/>
      <c r="L68950" s="30">
        <v>0</v>
      </c>
      <c r="M68950" s="29">
        <v>0</v>
      </c>
      <c r="N68950" s="29">
        <v>0</v>
      </c>
    </row>
    <row r="68951" spans="1:14" x14ac:dyDescent="0.45">
      <c r="A68951" s="2" t="s">
        <v>0</v>
      </c>
      <c r="B68951" s="2" t="s">
        <v>0</v>
      </c>
      <c r="C68951" s="2" t="s">
        <v>0</v>
      </c>
      <c r="D68951" s="2" t="s">
        <v>85589</v>
      </c>
      <c r="E68951" s="22" t="s">
        <v>85590</v>
      </c>
      <c r="F68951" s="30">
        <v>0.27760000000000001</v>
      </c>
      <c r="G68951" s="30"/>
      <c r="H68951" s="26">
        <v>0.27760000000000001</v>
      </c>
      <c r="I68951" s="30">
        <v>0.27760000000000001</v>
      </c>
      <c r="J68951" s="26">
        <v>100</v>
      </c>
      <c r="K68951" s="30"/>
      <c r="L68951" s="30">
        <v>0</v>
      </c>
      <c r="M68951" s="29">
        <v>0</v>
      </c>
      <c r="N68951" s="29">
        <v>0</v>
      </c>
    </row>
    <row r="68952" spans="1:14" x14ac:dyDescent="0.45">
      <c r="A68952" s="2" t="s">
        <v>0</v>
      </c>
      <c r="B68952" s="2" t="s">
        <v>0</v>
      </c>
      <c r="C68952" s="2" t="s">
        <v>0</v>
      </c>
      <c r="D68952" s="2" t="s">
        <v>85591</v>
      </c>
      <c r="E68952" s="22" t="s">
        <v>85592</v>
      </c>
      <c r="F68952" s="30">
        <v>0.43109999999999998</v>
      </c>
      <c r="G68952" s="30">
        <v>0</v>
      </c>
      <c r="H68952" s="26">
        <v>0.43109999999999998</v>
      </c>
      <c r="I68952" s="30">
        <v>0</v>
      </c>
      <c r="J68952" s="26">
        <v>0</v>
      </c>
      <c r="K68952" s="30"/>
      <c r="L68952" s="30">
        <v>0.43109999999999998</v>
      </c>
      <c r="M68952" s="29">
        <v>0</v>
      </c>
      <c r="N68952" s="29">
        <v>0.43109999999999998</v>
      </c>
    </row>
    <row r="68953" spans="1:14" x14ac:dyDescent="0.45">
      <c r="A68953" s="2" t="s">
        <v>0</v>
      </c>
      <c r="B68953" s="2" t="s">
        <v>0</v>
      </c>
      <c r="C68953" s="2" t="s">
        <v>0</v>
      </c>
      <c r="D68953" s="2" t="s">
        <v>85593</v>
      </c>
      <c r="E68953" s="22" t="s">
        <v>85594</v>
      </c>
      <c r="F68953" s="30">
        <v>0.47199999999999998</v>
      </c>
      <c r="G68953" s="30"/>
      <c r="H68953" s="26">
        <v>0.47199999999999998</v>
      </c>
      <c r="I68953" s="30">
        <v>0.47199999999999998</v>
      </c>
      <c r="J68953" s="26">
        <v>100</v>
      </c>
      <c r="K68953" s="30"/>
      <c r="L68953" s="30">
        <v>0</v>
      </c>
      <c r="M68953" s="29">
        <v>0</v>
      </c>
      <c r="N68953" s="29">
        <v>0</v>
      </c>
    </row>
    <row r="68954" spans="1:14" x14ac:dyDescent="0.45">
      <c r="A68954" s="2" t="s">
        <v>0</v>
      </c>
      <c r="B68954" s="2" t="s">
        <v>0</v>
      </c>
      <c r="C68954" s="2" t="s">
        <v>0</v>
      </c>
      <c r="D68954" s="2" t="s">
        <v>85595</v>
      </c>
      <c r="E68954" s="22" t="s">
        <v>85596</v>
      </c>
      <c r="F68954" s="30">
        <v>0.33289999999999997</v>
      </c>
      <c r="G68954" s="30"/>
      <c r="H68954" s="26">
        <v>0.33289999999999997</v>
      </c>
      <c r="I68954" s="30">
        <v>0.33289999999999997</v>
      </c>
      <c r="J68954" s="26">
        <v>100</v>
      </c>
      <c r="K68954" s="30"/>
      <c r="L68954" s="30">
        <v>0</v>
      </c>
      <c r="M68954" s="29">
        <v>0</v>
      </c>
      <c r="N68954" s="29">
        <v>0</v>
      </c>
    </row>
    <row r="68955" spans="1:14" x14ac:dyDescent="0.45">
      <c r="A68955" s="2" t="s">
        <v>0</v>
      </c>
      <c r="B68955" s="2" t="s">
        <v>0</v>
      </c>
      <c r="C68955" s="2" t="s">
        <v>0</v>
      </c>
      <c r="D68955" s="2" t="s">
        <v>85597</v>
      </c>
      <c r="E68955" s="22" t="s">
        <v>85598</v>
      </c>
      <c r="F68955" s="30">
        <v>0.43149999999999999</v>
      </c>
      <c r="G68955" s="30"/>
      <c r="H68955" s="26">
        <v>0.43149999999999999</v>
      </c>
      <c r="I68955" s="30">
        <v>0.43149999999999999</v>
      </c>
      <c r="J68955" s="26">
        <v>100</v>
      </c>
      <c r="K68955" s="30"/>
      <c r="L68955" s="30">
        <v>0</v>
      </c>
      <c r="M68955" s="29">
        <v>0</v>
      </c>
      <c r="N68955" s="29">
        <v>0</v>
      </c>
    </row>
    <row r="68956" spans="1:14" x14ac:dyDescent="0.45">
      <c r="A68956" s="2" t="s">
        <v>0</v>
      </c>
      <c r="B68956" s="2" t="s">
        <v>0</v>
      </c>
      <c r="C68956" s="2" t="s">
        <v>0</v>
      </c>
      <c r="D68956" s="2" t="s">
        <v>85599</v>
      </c>
      <c r="E68956" s="22" t="s">
        <v>85600</v>
      </c>
      <c r="F68956" s="30">
        <v>0.4824</v>
      </c>
      <c r="G68956" s="30"/>
      <c r="H68956" s="26">
        <v>0.4824</v>
      </c>
      <c r="I68956" s="30">
        <v>0.4824</v>
      </c>
      <c r="J68956" s="26">
        <v>100</v>
      </c>
      <c r="K68956" s="30"/>
      <c r="L68956" s="30">
        <v>0</v>
      </c>
      <c r="M68956" s="29">
        <v>0</v>
      </c>
      <c r="N68956" s="29">
        <v>0</v>
      </c>
    </row>
    <row r="68957" spans="1:14" x14ac:dyDescent="0.45">
      <c r="A68957" s="2" t="s">
        <v>0</v>
      </c>
      <c r="B68957" s="2" t="s">
        <v>0</v>
      </c>
      <c r="C68957" s="2" t="s">
        <v>0</v>
      </c>
      <c r="D68957" s="2" t="s">
        <v>85601</v>
      </c>
      <c r="E68957" s="22" t="s">
        <v>85602</v>
      </c>
      <c r="F68957" s="30">
        <v>0.14599999999999999</v>
      </c>
      <c r="G68957" s="30">
        <v>0</v>
      </c>
      <c r="H68957" s="26">
        <v>0.14599999999999999</v>
      </c>
      <c r="I68957" s="30">
        <v>0</v>
      </c>
      <c r="J68957" s="26">
        <v>0</v>
      </c>
      <c r="K68957" s="30"/>
      <c r="L68957" s="30">
        <v>0</v>
      </c>
      <c r="M68957" s="29">
        <v>0.14599999999999999</v>
      </c>
      <c r="N68957" s="29">
        <v>0.14599999999999999</v>
      </c>
    </row>
    <row r="68958" spans="1:14" x14ac:dyDescent="0.45">
      <c r="A68958" s="2" t="s">
        <v>0</v>
      </c>
      <c r="B68958" s="2" t="s">
        <v>0</v>
      </c>
      <c r="C68958" s="2" t="s">
        <v>0</v>
      </c>
      <c r="D68958" s="2" t="s">
        <v>85603</v>
      </c>
      <c r="E68958" s="22" t="s">
        <v>85604</v>
      </c>
      <c r="F68958" s="30">
        <v>0.3695</v>
      </c>
      <c r="G68958" s="30"/>
      <c r="H68958" s="26">
        <v>0.3695</v>
      </c>
      <c r="I68958" s="30">
        <v>0.3695</v>
      </c>
      <c r="J68958" s="26">
        <v>100</v>
      </c>
      <c r="K68958" s="30"/>
      <c r="L68958" s="30">
        <v>0</v>
      </c>
      <c r="M68958" s="29">
        <v>0</v>
      </c>
      <c r="N68958" s="29">
        <v>0</v>
      </c>
    </row>
    <row r="68959" spans="1:14" x14ac:dyDescent="0.45">
      <c r="A68959" s="2" t="s">
        <v>0</v>
      </c>
      <c r="B68959" s="2" t="s">
        <v>0</v>
      </c>
      <c r="C68959" s="2" t="s">
        <v>0</v>
      </c>
      <c r="D68959" s="2" t="s">
        <v>85605</v>
      </c>
      <c r="E68959" s="22" t="s">
        <v>85606</v>
      </c>
      <c r="F68959" s="30">
        <v>0.27800000000000002</v>
      </c>
      <c r="G68959" s="30"/>
      <c r="H68959" s="26">
        <v>0.27800000000000002</v>
      </c>
      <c r="I68959" s="30">
        <v>0.27800000000000002</v>
      </c>
      <c r="J68959" s="26">
        <v>100</v>
      </c>
      <c r="K68959" s="30"/>
      <c r="L68959" s="30">
        <v>0</v>
      </c>
      <c r="M68959" s="29">
        <v>0</v>
      </c>
      <c r="N68959" s="29">
        <v>0</v>
      </c>
    </row>
    <row r="68960" spans="1:14" x14ac:dyDescent="0.45">
      <c r="A68960" s="2" t="s">
        <v>0</v>
      </c>
      <c r="B68960" s="2" t="s">
        <v>0</v>
      </c>
      <c r="C68960" s="2" t="s">
        <v>0</v>
      </c>
      <c r="D68960" s="2" t="s">
        <v>85607</v>
      </c>
      <c r="E68960" s="22" t="s">
        <v>85608</v>
      </c>
      <c r="F68960" s="30">
        <v>0.30599999999999999</v>
      </c>
      <c r="G68960" s="30"/>
      <c r="H68960" s="26">
        <v>0.30599999999999999</v>
      </c>
      <c r="I68960" s="30">
        <v>0.30599999999999999</v>
      </c>
      <c r="J68960" s="26">
        <v>100</v>
      </c>
      <c r="K68960" s="30"/>
      <c r="L68960" s="30">
        <v>0</v>
      </c>
      <c r="M68960" s="29">
        <v>0</v>
      </c>
      <c r="N68960" s="29">
        <v>0</v>
      </c>
    </row>
    <row r="68961" spans="1:14" x14ac:dyDescent="0.45">
      <c r="A68961" s="2" t="s">
        <v>0</v>
      </c>
      <c r="B68961" s="2" t="s">
        <v>0</v>
      </c>
      <c r="C68961" s="2" t="s">
        <v>0</v>
      </c>
      <c r="D68961" s="2" t="s">
        <v>85609</v>
      </c>
      <c r="E68961" s="22" t="s">
        <v>85610</v>
      </c>
      <c r="F68961" s="30">
        <v>0.15959999999999999</v>
      </c>
      <c r="G68961" s="30"/>
      <c r="H68961" s="26">
        <v>0.15959999999999999</v>
      </c>
      <c r="I68961" s="30">
        <v>0.15959999999999999</v>
      </c>
      <c r="J68961" s="26">
        <v>100</v>
      </c>
      <c r="K68961" s="30"/>
      <c r="L68961" s="30">
        <v>0</v>
      </c>
      <c r="M68961" s="29">
        <v>0</v>
      </c>
      <c r="N68961" s="29">
        <v>0</v>
      </c>
    </row>
    <row r="68962" spans="1:14" x14ac:dyDescent="0.45">
      <c r="A68962" s="2" t="s">
        <v>0</v>
      </c>
      <c r="B68962" s="2" t="s">
        <v>0</v>
      </c>
      <c r="C68962" s="2" t="s">
        <v>0</v>
      </c>
      <c r="D68962" s="2" t="s">
        <v>85611</v>
      </c>
      <c r="E68962" s="22" t="s">
        <v>85612</v>
      </c>
      <c r="F68962" s="30">
        <v>0.498</v>
      </c>
      <c r="G68962" s="30"/>
      <c r="H68962" s="26">
        <v>0.498</v>
      </c>
      <c r="I68962" s="30">
        <v>0.498</v>
      </c>
      <c r="J68962" s="26">
        <v>100</v>
      </c>
      <c r="K68962" s="30"/>
      <c r="L68962" s="30">
        <v>0</v>
      </c>
      <c r="M68962" s="29">
        <v>0</v>
      </c>
      <c r="N68962" s="29">
        <v>0</v>
      </c>
    </row>
    <row r="68963" spans="1:14" x14ac:dyDescent="0.45">
      <c r="A68963" s="2" t="s">
        <v>0</v>
      </c>
      <c r="B68963" s="2" t="s">
        <v>0</v>
      </c>
      <c r="C68963" s="2" t="s">
        <v>0</v>
      </c>
      <c r="D68963" s="2" t="s">
        <v>85613</v>
      </c>
      <c r="E68963" s="22" t="s">
        <v>85614</v>
      </c>
      <c r="F68963" s="30">
        <v>0.22</v>
      </c>
      <c r="G68963" s="30"/>
      <c r="H68963" s="26">
        <v>0.22</v>
      </c>
      <c r="I68963" s="30">
        <v>0.22</v>
      </c>
      <c r="J68963" s="26">
        <v>100</v>
      </c>
      <c r="K68963" s="30"/>
      <c r="L68963" s="30">
        <v>0</v>
      </c>
      <c r="M68963" s="29">
        <v>0</v>
      </c>
      <c r="N68963" s="29">
        <v>0</v>
      </c>
    </row>
    <row r="68964" spans="1:14" x14ac:dyDescent="0.45">
      <c r="A68964" s="2" t="s">
        <v>0</v>
      </c>
      <c r="B68964" s="2" t="s">
        <v>0</v>
      </c>
      <c r="C68964" s="2" t="s">
        <v>0</v>
      </c>
      <c r="D68964" s="2" t="s">
        <v>85615</v>
      </c>
      <c r="E68964" s="22" t="s">
        <v>85616</v>
      </c>
      <c r="F68964" s="30">
        <v>0.27660000000000001</v>
      </c>
      <c r="G68964" s="30"/>
      <c r="H68964" s="26">
        <v>0.27660000000000001</v>
      </c>
      <c r="I68964" s="30">
        <v>0.27660000000000001</v>
      </c>
      <c r="J68964" s="26">
        <v>100</v>
      </c>
      <c r="K68964" s="30"/>
      <c r="L68964" s="30">
        <v>0</v>
      </c>
      <c r="M68964" s="29">
        <v>0</v>
      </c>
      <c r="N68964" s="29">
        <v>0</v>
      </c>
    </row>
    <row r="68965" spans="1:14" x14ac:dyDescent="0.45">
      <c r="A68965" s="2" t="s">
        <v>0</v>
      </c>
      <c r="B68965" s="2" t="s">
        <v>0</v>
      </c>
      <c r="C68965" s="2" t="s">
        <v>0</v>
      </c>
      <c r="D68965" s="2" t="s">
        <v>85617</v>
      </c>
      <c r="E68965" s="22" t="s">
        <v>85618</v>
      </c>
      <c r="F68965" s="30">
        <v>0.22090000000000001</v>
      </c>
      <c r="G68965" s="30"/>
      <c r="H68965" s="26">
        <v>0.22090000000000001</v>
      </c>
      <c r="I68965" s="30">
        <v>0.22090000000000001</v>
      </c>
      <c r="J68965" s="26">
        <v>100</v>
      </c>
      <c r="K68965" s="30"/>
      <c r="L68965" s="30">
        <v>0</v>
      </c>
      <c r="M68965" s="29">
        <v>0</v>
      </c>
      <c r="N68965" s="29">
        <v>0</v>
      </c>
    </row>
    <row r="68966" spans="1:14" x14ac:dyDescent="0.45">
      <c r="A68966" s="2" t="s">
        <v>0</v>
      </c>
      <c r="B68966" s="2" t="s">
        <v>0</v>
      </c>
      <c r="C68966" s="2" t="s">
        <v>0</v>
      </c>
      <c r="D68966" s="2" t="s">
        <v>85619</v>
      </c>
      <c r="E68966" s="22" t="s">
        <v>85620</v>
      </c>
      <c r="F68966" s="30">
        <v>0.32640000000000002</v>
      </c>
      <c r="G68966" s="30">
        <v>0</v>
      </c>
      <c r="H68966" s="26">
        <v>0.32640000000000002</v>
      </c>
      <c r="I68966" s="30">
        <v>0</v>
      </c>
      <c r="J68966" s="26">
        <v>0</v>
      </c>
      <c r="K68966" s="30"/>
      <c r="L68966" s="30">
        <v>0</v>
      </c>
      <c r="M68966" s="29">
        <v>0.32640000000000002</v>
      </c>
      <c r="N68966" s="29">
        <v>0.32640000000000002</v>
      </c>
    </row>
    <row r="68967" spans="1:14" x14ac:dyDescent="0.45">
      <c r="A68967" s="2" t="s">
        <v>0</v>
      </c>
      <c r="B68967" s="2" t="s">
        <v>0</v>
      </c>
      <c r="C68967" s="2" t="s">
        <v>0</v>
      </c>
      <c r="D68967" s="2" t="s">
        <v>85621</v>
      </c>
      <c r="E68967" s="22" t="s">
        <v>85622</v>
      </c>
      <c r="F68967" s="30">
        <v>0.48880000000000001</v>
      </c>
      <c r="G68967" s="30"/>
      <c r="H68967" s="26">
        <v>0.48880000000000001</v>
      </c>
      <c r="I68967" s="30">
        <v>0.48880000000000001</v>
      </c>
      <c r="J68967" s="26">
        <v>100</v>
      </c>
      <c r="K68967" s="30"/>
      <c r="L68967" s="30">
        <v>0</v>
      </c>
      <c r="M68967" s="29">
        <v>0</v>
      </c>
      <c r="N68967" s="29">
        <v>0</v>
      </c>
    </row>
    <row r="68968" spans="1:14" x14ac:dyDescent="0.45">
      <c r="A68968" s="2" t="s">
        <v>0</v>
      </c>
      <c r="B68968" s="2" t="s">
        <v>0</v>
      </c>
      <c r="C68968" s="2" t="s">
        <v>0</v>
      </c>
      <c r="D68968" s="2" t="s">
        <v>85623</v>
      </c>
      <c r="E68968" s="22" t="s">
        <v>85624</v>
      </c>
      <c r="F68968" s="30">
        <v>0.45550000000000002</v>
      </c>
      <c r="G68968" s="30">
        <v>0</v>
      </c>
      <c r="H68968" s="26">
        <v>0.45550000000000002</v>
      </c>
      <c r="I68968" s="30">
        <v>0.43456800000000001</v>
      </c>
      <c r="J68968" s="26">
        <v>95.404610318331507</v>
      </c>
      <c r="K68968" s="30"/>
      <c r="L68968" s="30">
        <v>0</v>
      </c>
      <c r="M68968" s="29">
        <v>2.0931999999999999E-2</v>
      </c>
      <c r="N68968" s="29">
        <v>2.0931999999999999E-2</v>
      </c>
    </row>
    <row r="68969" spans="1:14" x14ac:dyDescent="0.45">
      <c r="A68969" s="2" t="s">
        <v>0</v>
      </c>
      <c r="B68969" s="2" t="s">
        <v>0</v>
      </c>
      <c r="C68969" s="2" t="s">
        <v>0</v>
      </c>
      <c r="D68969" s="2" t="s">
        <v>85625</v>
      </c>
      <c r="E68969" s="22" t="s">
        <v>85626</v>
      </c>
      <c r="F68969" s="30">
        <v>0.34489999999999998</v>
      </c>
      <c r="G68969" s="30"/>
      <c r="H68969" s="26">
        <v>0.34489999999999998</v>
      </c>
      <c r="I68969" s="30">
        <v>0.34489999999999998</v>
      </c>
      <c r="J68969" s="26">
        <v>100</v>
      </c>
      <c r="K68969" s="30"/>
      <c r="L68969" s="30">
        <v>0</v>
      </c>
      <c r="M68969" s="29">
        <v>0</v>
      </c>
      <c r="N68969" s="29">
        <v>0</v>
      </c>
    </row>
    <row r="68970" spans="1:14" x14ac:dyDescent="0.45">
      <c r="A68970" s="2" t="s">
        <v>0</v>
      </c>
      <c r="B68970" s="2" t="s">
        <v>0</v>
      </c>
      <c r="C68970" s="2" t="s">
        <v>0</v>
      </c>
      <c r="D68970" s="2" t="s">
        <v>85627</v>
      </c>
      <c r="E68970" s="22" t="s">
        <v>85628</v>
      </c>
      <c r="F68970" s="30">
        <v>0.2969</v>
      </c>
      <c r="G68970" s="30"/>
      <c r="H68970" s="26">
        <v>0.2969</v>
      </c>
      <c r="I68970" s="30">
        <v>0.2969</v>
      </c>
      <c r="J68970" s="26">
        <v>100</v>
      </c>
      <c r="K68970" s="30"/>
      <c r="L68970" s="30">
        <v>0</v>
      </c>
      <c r="M68970" s="29">
        <v>0</v>
      </c>
      <c r="N68970" s="29">
        <v>0</v>
      </c>
    </row>
    <row r="68971" spans="1:14" x14ac:dyDescent="0.45">
      <c r="A68971" s="2" t="s">
        <v>0</v>
      </c>
      <c r="B68971" s="2" t="s">
        <v>0</v>
      </c>
      <c r="C68971" s="2" t="s">
        <v>0</v>
      </c>
      <c r="D68971" s="2" t="s">
        <v>85629</v>
      </c>
      <c r="E68971" s="22" t="s">
        <v>85630</v>
      </c>
      <c r="F68971" s="30">
        <v>0.20280000000000001</v>
      </c>
      <c r="G68971" s="30"/>
      <c r="H68971" s="26">
        <v>0.20280000000000001</v>
      </c>
      <c r="I68971" s="30">
        <v>0.20280000000000001</v>
      </c>
      <c r="J68971" s="26">
        <v>100</v>
      </c>
      <c r="K68971" s="30"/>
      <c r="L68971" s="30">
        <v>0</v>
      </c>
      <c r="M68971" s="29">
        <v>0</v>
      </c>
      <c r="N68971" s="29">
        <v>0</v>
      </c>
    </row>
    <row r="68972" spans="1:14" x14ac:dyDescent="0.45">
      <c r="A68972" s="2" t="s">
        <v>0</v>
      </c>
      <c r="B68972" s="2" t="s">
        <v>0</v>
      </c>
      <c r="C68972" s="2" t="s">
        <v>0</v>
      </c>
      <c r="D68972" s="2" t="s">
        <v>85631</v>
      </c>
      <c r="E68972" s="22" t="s">
        <v>85632</v>
      </c>
      <c r="F68972" s="30">
        <v>0.1137</v>
      </c>
      <c r="G68972" s="30"/>
      <c r="H68972" s="26">
        <v>0.1137</v>
      </c>
      <c r="I68972" s="30">
        <v>0.1137</v>
      </c>
      <c r="J68972" s="26">
        <v>100</v>
      </c>
      <c r="K68972" s="30"/>
      <c r="L68972" s="30">
        <v>0</v>
      </c>
      <c r="M68972" s="29">
        <v>0</v>
      </c>
      <c r="N68972" s="29">
        <v>0</v>
      </c>
    </row>
    <row r="68973" spans="1:14" x14ac:dyDescent="0.45">
      <c r="A68973" s="2" t="s">
        <v>0</v>
      </c>
      <c r="B68973" s="2" t="s">
        <v>0</v>
      </c>
      <c r="C68973" s="2" t="s">
        <v>0</v>
      </c>
      <c r="D68973" s="2" t="s">
        <v>85633</v>
      </c>
      <c r="E68973" s="22" t="s">
        <v>85634</v>
      </c>
      <c r="F68973" s="30">
        <v>8.4900000000000003E-2</v>
      </c>
      <c r="G68973" s="30"/>
      <c r="H68973" s="26">
        <v>8.4900000000000003E-2</v>
      </c>
      <c r="I68973" s="30">
        <v>8.4900000000000003E-2</v>
      </c>
      <c r="J68973" s="26">
        <v>100</v>
      </c>
      <c r="K68973" s="30"/>
      <c r="L68973" s="30">
        <v>0</v>
      </c>
      <c r="M68973" s="29">
        <v>0</v>
      </c>
      <c r="N68973" s="29">
        <v>0</v>
      </c>
    </row>
    <row r="68974" spans="1:14" x14ac:dyDescent="0.45">
      <c r="A68974" s="2" t="s">
        <v>0</v>
      </c>
      <c r="B68974" s="2" t="s">
        <v>0</v>
      </c>
      <c r="C68974" s="2" t="s">
        <v>0</v>
      </c>
      <c r="D68974" s="2" t="s">
        <v>85635</v>
      </c>
      <c r="E68974" s="22" t="s">
        <v>85636</v>
      </c>
      <c r="F68974" s="30">
        <v>0.47499999999999998</v>
      </c>
      <c r="G68974" s="30"/>
      <c r="H68974" s="26">
        <v>0.47499999999999998</v>
      </c>
      <c r="I68974" s="30">
        <v>0.47499999999999998</v>
      </c>
      <c r="J68974" s="26">
        <v>100</v>
      </c>
      <c r="K68974" s="30"/>
      <c r="L68974" s="30">
        <v>0</v>
      </c>
      <c r="M68974" s="29">
        <v>0</v>
      </c>
      <c r="N68974" s="29">
        <v>0</v>
      </c>
    </row>
    <row r="68975" spans="1:14" x14ac:dyDescent="0.45">
      <c r="A68975" s="2" t="s">
        <v>0</v>
      </c>
      <c r="B68975" s="2" t="s">
        <v>0</v>
      </c>
      <c r="C68975" s="2" t="s">
        <v>0</v>
      </c>
      <c r="D68975" s="2" t="s">
        <v>85637</v>
      </c>
      <c r="E68975" s="22" t="s">
        <v>85638</v>
      </c>
      <c r="F68975" s="30">
        <v>0.1009</v>
      </c>
      <c r="G68975" s="30"/>
      <c r="H68975" s="26">
        <v>0.1009</v>
      </c>
      <c r="I68975" s="30">
        <v>0.1009</v>
      </c>
      <c r="J68975" s="26">
        <v>100</v>
      </c>
      <c r="K68975" s="30"/>
      <c r="L68975" s="30">
        <v>0</v>
      </c>
      <c r="M68975" s="29">
        <v>0</v>
      </c>
      <c r="N68975" s="29">
        <v>0</v>
      </c>
    </row>
    <row r="68976" spans="1:14" x14ac:dyDescent="0.45">
      <c r="A68976" s="2" t="s">
        <v>0</v>
      </c>
      <c r="B68976" s="2" t="s">
        <v>0</v>
      </c>
      <c r="C68976" s="2" t="s">
        <v>0</v>
      </c>
      <c r="D68976" s="2" t="s">
        <v>85639</v>
      </c>
      <c r="E68976" s="22" t="s">
        <v>85640</v>
      </c>
      <c r="F68976" s="30">
        <v>0.36799999999999999</v>
      </c>
      <c r="G68976" s="30"/>
      <c r="H68976" s="26">
        <v>0.36799999999999999</v>
      </c>
      <c r="I68976" s="30">
        <v>0.36799999999999999</v>
      </c>
      <c r="J68976" s="26">
        <v>100</v>
      </c>
      <c r="K68976" s="30"/>
      <c r="L68976" s="30">
        <v>0</v>
      </c>
      <c r="M68976" s="29">
        <v>0</v>
      </c>
      <c r="N68976" s="29">
        <v>0</v>
      </c>
    </row>
    <row r="68977" spans="1:14" x14ac:dyDescent="0.45">
      <c r="A68977" s="2" t="s">
        <v>0</v>
      </c>
      <c r="B68977" s="2" t="s">
        <v>0</v>
      </c>
      <c r="C68977" s="2" t="s">
        <v>0</v>
      </c>
      <c r="D68977" s="2" t="s">
        <v>85641</v>
      </c>
      <c r="E68977" s="22" t="s">
        <v>85642</v>
      </c>
      <c r="F68977" s="30">
        <v>0.498</v>
      </c>
      <c r="G68977" s="30"/>
      <c r="H68977" s="26">
        <v>0.498</v>
      </c>
      <c r="I68977" s="30">
        <v>0.498</v>
      </c>
      <c r="J68977" s="26">
        <v>100</v>
      </c>
      <c r="K68977" s="30"/>
      <c r="L68977" s="30">
        <v>0</v>
      </c>
      <c r="M68977" s="29">
        <v>0</v>
      </c>
      <c r="N68977" s="29">
        <v>0</v>
      </c>
    </row>
    <row r="68978" spans="1:14" x14ac:dyDescent="0.45">
      <c r="A68978" s="2" t="s">
        <v>0</v>
      </c>
      <c r="B68978" s="2" t="s">
        <v>0</v>
      </c>
      <c r="C68978" s="2" t="s">
        <v>0</v>
      </c>
      <c r="D68978" s="2" t="s">
        <v>85643</v>
      </c>
      <c r="E68978" s="22" t="s">
        <v>85644</v>
      </c>
      <c r="F68978" s="30">
        <v>0.1</v>
      </c>
      <c r="G68978" s="30"/>
      <c r="H68978" s="26">
        <v>0.1</v>
      </c>
      <c r="I68978" s="30">
        <v>0.1</v>
      </c>
      <c r="J68978" s="26">
        <v>100</v>
      </c>
      <c r="K68978" s="30"/>
      <c r="L68978" s="30">
        <v>0</v>
      </c>
      <c r="M68978" s="29">
        <v>0</v>
      </c>
      <c r="N68978" s="29">
        <v>0</v>
      </c>
    </row>
    <row r="68979" spans="1:14" x14ac:dyDescent="0.45">
      <c r="A68979" s="2" t="s">
        <v>0</v>
      </c>
      <c r="B68979" s="2" t="s">
        <v>0</v>
      </c>
      <c r="C68979" s="2" t="s">
        <v>0</v>
      </c>
      <c r="D68979" s="2" t="s">
        <v>85645</v>
      </c>
      <c r="E68979" s="22" t="s">
        <v>66772</v>
      </c>
      <c r="F68979" s="30">
        <v>0.1</v>
      </c>
      <c r="G68979" s="30"/>
      <c r="H68979" s="26">
        <v>0.1</v>
      </c>
      <c r="I68979" s="30">
        <v>0.1</v>
      </c>
      <c r="J68979" s="26">
        <v>100</v>
      </c>
      <c r="K68979" s="30"/>
      <c r="L68979" s="30">
        <v>0</v>
      </c>
      <c r="M68979" s="29">
        <v>0</v>
      </c>
      <c r="N68979" s="29">
        <v>0</v>
      </c>
    </row>
    <row r="68980" spans="1:14" x14ac:dyDescent="0.45">
      <c r="A68980" s="2" t="s">
        <v>0</v>
      </c>
      <c r="B68980" s="2" t="s">
        <v>0</v>
      </c>
      <c r="C68980" s="2" t="s">
        <v>0</v>
      </c>
      <c r="D68980" s="2" t="s">
        <v>85646</v>
      </c>
      <c r="E68980" s="22" t="s">
        <v>85647</v>
      </c>
      <c r="F68980" s="30">
        <v>0.5</v>
      </c>
      <c r="G68980" s="30"/>
      <c r="H68980" s="26">
        <v>0.5</v>
      </c>
      <c r="I68980" s="30">
        <v>0.5</v>
      </c>
      <c r="J68980" s="26">
        <v>100</v>
      </c>
      <c r="K68980" s="30"/>
      <c r="L68980" s="30">
        <v>0</v>
      </c>
      <c r="M68980" s="29">
        <v>0</v>
      </c>
      <c r="N68980" s="29">
        <v>0</v>
      </c>
    </row>
    <row r="68981" spans="1:14" x14ac:dyDescent="0.45">
      <c r="A68981" s="2" t="s">
        <v>0</v>
      </c>
      <c r="B68981" s="2" t="s">
        <v>0</v>
      </c>
      <c r="C68981" s="2" t="s">
        <v>0</v>
      </c>
      <c r="D68981" s="2" t="s">
        <v>85648</v>
      </c>
      <c r="E68981" s="22" t="s">
        <v>66776</v>
      </c>
      <c r="F68981" s="30">
        <v>0.5</v>
      </c>
      <c r="G68981" s="30"/>
      <c r="H68981" s="26">
        <v>0.5</v>
      </c>
      <c r="I68981" s="30">
        <v>0.5</v>
      </c>
      <c r="J68981" s="26">
        <v>100</v>
      </c>
      <c r="K68981" s="30"/>
      <c r="L68981" s="30">
        <v>0</v>
      </c>
      <c r="M68981" s="29">
        <v>0</v>
      </c>
      <c r="N68981" s="29">
        <v>0</v>
      </c>
    </row>
    <row r="68982" spans="1:14" x14ac:dyDescent="0.45">
      <c r="A68982" s="2" t="s">
        <v>0</v>
      </c>
      <c r="B68982" s="2" t="s">
        <v>0</v>
      </c>
      <c r="C68982" s="2" t="s">
        <v>0</v>
      </c>
      <c r="D68982" s="2" t="s">
        <v>85649</v>
      </c>
      <c r="E68982" s="22" t="s">
        <v>66778</v>
      </c>
      <c r="F68982" s="30">
        <v>0.25</v>
      </c>
      <c r="G68982" s="30"/>
      <c r="H68982" s="26">
        <v>0.25</v>
      </c>
      <c r="I68982" s="30">
        <v>0.25</v>
      </c>
      <c r="J68982" s="26">
        <v>100</v>
      </c>
      <c r="K68982" s="30"/>
      <c r="L68982" s="30">
        <v>0</v>
      </c>
      <c r="M68982" s="29">
        <v>0</v>
      </c>
      <c r="N68982" s="29">
        <v>0</v>
      </c>
    </row>
    <row r="68983" spans="1:14" x14ac:dyDescent="0.45">
      <c r="A68983" s="2" t="s">
        <v>0</v>
      </c>
      <c r="B68983" s="2" t="s">
        <v>0</v>
      </c>
      <c r="C68983" s="2" t="s">
        <v>0</v>
      </c>
      <c r="D68983" s="2" t="s">
        <v>85650</v>
      </c>
      <c r="E68983" s="22" t="s">
        <v>85651</v>
      </c>
      <c r="F68983" s="30">
        <v>0.15</v>
      </c>
      <c r="G68983" s="30"/>
      <c r="H68983" s="26">
        <v>0.15</v>
      </c>
      <c r="I68983" s="30">
        <v>0.15</v>
      </c>
      <c r="J68983" s="26">
        <v>100</v>
      </c>
      <c r="K68983" s="30"/>
      <c r="L68983" s="30">
        <v>0</v>
      </c>
      <c r="M68983" s="29">
        <v>0</v>
      </c>
      <c r="N68983" s="29">
        <v>0</v>
      </c>
    </row>
    <row r="68984" spans="1:14" x14ac:dyDescent="0.45">
      <c r="A68984" s="2" t="s">
        <v>0</v>
      </c>
      <c r="B68984" s="2" t="s">
        <v>0</v>
      </c>
      <c r="C68984" s="2" t="s">
        <v>0</v>
      </c>
      <c r="D68984" s="2" t="s">
        <v>85652</v>
      </c>
      <c r="E68984" s="22" t="s">
        <v>85653</v>
      </c>
      <c r="F68984" s="30">
        <v>0.5</v>
      </c>
      <c r="G68984" s="30"/>
      <c r="H68984" s="26">
        <v>0.5</v>
      </c>
      <c r="I68984" s="30">
        <v>0.5</v>
      </c>
      <c r="J68984" s="26">
        <v>100</v>
      </c>
      <c r="K68984" s="30"/>
      <c r="L68984" s="30">
        <v>0</v>
      </c>
      <c r="M68984" s="29">
        <v>0</v>
      </c>
      <c r="N68984" s="29">
        <v>0</v>
      </c>
    </row>
    <row r="68985" spans="1:14" x14ac:dyDescent="0.45">
      <c r="A68985" s="2" t="s">
        <v>0</v>
      </c>
      <c r="B68985" s="2" t="s">
        <v>0</v>
      </c>
      <c r="C68985" s="2" t="s">
        <v>0</v>
      </c>
      <c r="D68985" s="2" t="s">
        <v>85654</v>
      </c>
      <c r="E68985" s="22" t="s">
        <v>85655</v>
      </c>
      <c r="F68985" s="30">
        <v>0.5</v>
      </c>
      <c r="G68985" s="30"/>
      <c r="H68985" s="26">
        <v>0.5</v>
      </c>
      <c r="I68985" s="30">
        <v>0.5</v>
      </c>
      <c r="J68985" s="26">
        <v>100</v>
      </c>
      <c r="K68985" s="30"/>
      <c r="L68985" s="30">
        <v>0</v>
      </c>
      <c r="M68985" s="29">
        <v>0</v>
      </c>
      <c r="N68985" s="29">
        <v>0</v>
      </c>
    </row>
    <row r="68986" spans="1:14" x14ac:dyDescent="0.45">
      <c r="A68986" s="2" t="s">
        <v>0</v>
      </c>
      <c r="B68986" s="2" t="s">
        <v>0</v>
      </c>
      <c r="C68986" s="2" t="s">
        <v>0</v>
      </c>
      <c r="D68986" s="2" t="s">
        <v>85656</v>
      </c>
      <c r="E68986" s="22" t="s">
        <v>85657</v>
      </c>
      <c r="F68986" s="30">
        <v>0.5</v>
      </c>
      <c r="G68986" s="30"/>
      <c r="H68986" s="26">
        <v>0.5</v>
      </c>
      <c r="I68986" s="30">
        <v>0.5</v>
      </c>
      <c r="J68986" s="26">
        <v>100</v>
      </c>
      <c r="K68986" s="30"/>
      <c r="L68986" s="30">
        <v>0</v>
      </c>
      <c r="M68986" s="29">
        <v>0</v>
      </c>
      <c r="N68986" s="29">
        <v>0</v>
      </c>
    </row>
    <row r="68987" spans="1:14" x14ac:dyDescent="0.45">
      <c r="A68987" s="2" t="s">
        <v>0</v>
      </c>
      <c r="B68987" s="2" t="s">
        <v>0</v>
      </c>
      <c r="C68987" s="2" t="s">
        <v>0</v>
      </c>
      <c r="D68987" s="2" t="s">
        <v>85658</v>
      </c>
      <c r="E68987" s="22" t="s">
        <v>85659</v>
      </c>
      <c r="F68987" s="30">
        <v>0.1</v>
      </c>
      <c r="G68987" s="30"/>
      <c r="H68987" s="26">
        <v>0.1</v>
      </c>
      <c r="I68987" s="30">
        <v>0.1</v>
      </c>
      <c r="J68987" s="26">
        <v>100</v>
      </c>
      <c r="K68987" s="30"/>
      <c r="L68987" s="30">
        <v>0</v>
      </c>
      <c r="M68987" s="29">
        <v>0</v>
      </c>
      <c r="N68987" s="29">
        <v>0</v>
      </c>
    </row>
    <row r="68988" spans="1:14" x14ac:dyDescent="0.45">
      <c r="A68988" s="2" t="s">
        <v>0</v>
      </c>
      <c r="B68988" s="2" t="s">
        <v>0</v>
      </c>
      <c r="C68988" s="2" t="s">
        <v>0</v>
      </c>
      <c r="D68988" s="2" t="s">
        <v>85660</v>
      </c>
      <c r="E68988" s="22" t="s">
        <v>85661</v>
      </c>
      <c r="F68988" s="30">
        <v>0.13669999999999999</v>
      </c>
      <c r="G68988" s="30"/>
      <c r="H68988" s="26">
        <v>0.13669999999999999</v>
      </c>
      <c r="I68988" s="30">
        <v>0.13669999999999999</v>
      </c>
      <c r="J68988" s="26">
        <v>100</v>
      </c>
      <c r="K68988" s="30"/>
      <c r="L68988" s="30">
        <v>0</v>
      </c>
      <c r="M68988" s="29">
        <v>0</v>
      </c>
      <c r="N68988" s="29">
        <v>0</v>
      </c>
    </row>
    <row r="68989" spans="1:14" x14ac:dyDescent="0.45">
      <c r="A68989" s="2" t="s">
        <v>0</v>
      </c>
      <c r="B68989" s="2" t="s">
        <v>0</v>
      </c>
      <c r="C68989" s="2" t="s">
        <v>0</v>
      </c>
      <c r="D68989" s="2" t="s">
        <v>85662</v>
      </c>
      <c r="E68989" s="22" t="s">
        <v>85663</v>
      </c>
      <c r="F68989" s="30">
        <v>0.13689999999999999</v>
      </c>
      <c r="G68989" s="30"/>
      <c r="H68989" s="26">
        <v>0.13689999999999999</v>
      </c>
      <c r="I68989" s="30">
        <v>0.13689999999999999</v>
      </c>
      <c r="J68989" s="26">
        <v>100</v>
      </c>
      <c r="K68989" s="30"/>
      <c r="L68989" s="30">
        <v>0</v>
      </c>
      <c r="M68989" s="29">
        <v>0</v>
      </c>
      <c r="N68989" s="29">
        <v>0</v>
      </c>
    </row>
    <row r="68990" spans="1:14" x14ac:dyDescent="0.45">
      <c r="A68990" s="2" t="s">
        <v>0</v>
      </c>
      <c r="B68990" s="2" t="s">
        <v>0</v>
      </c>
      <c r="C68990" s="2" t="s">
        <v>0</v>
      </c>
      <c r="D68990" s="2" t="s">
        <v>85664</v>
      </c>
      <c r="E68990" s="22" t="s">
        <v>85665</v>
      </c>
      <c r="F68990" s="30">
        <v>0.13669999999999999</v>
      </c>
      <c r="G68990" s="30"/>
      <c r="H68990" s="26">
        <v>0.13669999999999999</v>
      </c>
      <c r="I68990" s="30">
        <v>0.13669999999999999</v>
      </c>
      <c r="J68990" s="26">
        <v>100</v>
      </c>
      <c r="K68990" s="30"/>
      <c r="L68990" s="30">
        <v>0</v>
      </c>
      <c r="M68990" s="29">
        <v>0</v>
      </c>
      <c r="N68990" s="29">
        <v>0</v>
      </c>
    </row>
    <row r="68991" spans="1:14" x14ac:dyDescent="0.45">
      <c r="A68991" s="2" t="s">
        <v>0</v>
      </c>
      <c r="B68991" s="2" t="s">
        <v>0</v>
      </c>
      <c r="C68991" s="2" t="s">
        <v>0</v>
      </c>
      <c r="D68991" s="2" t="s">
        <v>85666</v>
      </c>
      <c r="E68991" s="22" t="s">
        <v>85667</v>
      </c>
      <c r="F68991" s="30">
        <v>0.18729999999999999</v>
      </c>
      <c r="G68991" s="30"/>
      <c r="H68991" s="26">
        <v>0.18729999999999999</v>
      </c>
      <c r="I68991" s="30">
        <v>0.18729999999999999</v>
      </c>
      <c r="J68991" s="26">
        <v>100</v>
      </c>
      <c r="K68991" s="30"/>
      <c r="L68991" s="30">
        <v>0</v>
      </c>
      <c r="M68991" s="29">
        <v>0</v>
      </c>
      <c r="N68991" s="29">
        <v>0</v>
      </c>
    </row>
    <row r="68992" spans="1:14" x14ac:dyDescent="0.45">
      <c r="A68992" s="2" t="s">
        <v>0</v>
      </c>
      <c r="B68992" s="2" t="s">
        <v>0</v>
      </c>
      <c r="C68992" s="2" t="s">
        <v>0</v>
      </c>
      <c r="D68992" s="2" t="s">
        <v>85668</v>
      </c>
      <c r="E68992" s="22" t="s">
        <v>85669</v>
      </c>
      <c r="F68992" s="30">
        <v>0.13669999999999999</v>
      </c>
      <c r="G68992" s="30"/>
      <c r="H68992" s="26">
        <v>0.13669999999999999</v>
      </c>
      <c r="I68992" s="30">
        <v>0.13669999999999999</v>
      </c>
      <c r="J68992" s="26">
        <v>100</v>
      </c>
      <c r="K68992" s="30"/>
      <c r="L68992" s="30">
        <v>0</v>
      </c>
      <c r="M68992" s="29">
        <v>0</v>
      </c>
      <c r="N68992" s="29">
        <v>0</v>
      </c>
    </row>
    <row r="68993" spans="1:14" x14ac:dyDescent="0.45">
      <c r="A68993" s="2" t="s">
        <v>0</v>
      </c>
      <c r="B68993" s="2" t="s">
        <v>0</v>
      </c>
      <c r="C68993" s="2" t="s">
        <v>0</v>
      </c>
      <c r="D68993" s="2" t="s">
        <v>85670</v>
      </c>
      <c r="E68993" s="22" t="s">
        <v>85671</v>
      </c>
      <c r="F68993" s="30">
        <v>4.5900000000000003E-2</v>
      </c>
      <c r="G68993" s="30"/>
      <c r="H68993" s="26">
        <v>4.5900000000000003E-2</v>
      </c>
      <c r="I68993" s="30">
        <v>4.5900000000000003E-2</v>
      </c>
      <c r="J68993" s="26">
        <v>100</v>
      </c>
      <c r="K68993" s="30"/>
      <c r="L68993" s="30">
        <v>0</v>
      </c>
      <c r="M68993" s="29">
        <v>0</v>
      </c>
      <c r="N68993" s="29">
        <v>0</v>
      </c>
    </row>
    <row r="68994" spans="1:14" x14ac:dyDescent="0.45">
      <c r="A68994" s="2" t="s">
        <v>0</v>
      </c>
      <c r="B68994" s="2" t="s">
        <v>0</v>
      </c>
      <c r="C68994" s="2" t="s">
        <v>0</v>
      </c>
      <c r="D68994" s="2" t="s">
        <v>85672</v>
      </c>
      <c r="E68994" s="22" t="s">
        <v>85673</v>
      </c>
      <c r="F68994" s="30">
        <v>0.18729999999999999</v>
      </c>
      <c r="G68994" s="30"/>
      <c r="H68994" s="26">
        <v>0.18729999999999999</v>
      </c>
      <c r="I68994" s="30">
        <v>0.18729999999999999</v>
      </c>
      <c r="J68994" s="26">
        <v>100</v>
      </c>
      <c r="K68994" s="30"/>
      <c r="L68994" s="30">
        <v>0</v>
      </c>
      <c r="M68994" s="29">
        <v>0</v>
      </c>
      <c r="N68994" s="29">
        <v>0</v>
      </c>
    </row>
    <row r="68995" spans="1:14" x14ac:dyDescent="0.45">
      <c r="A68995" s="2" t="s">
        <v>0</v>
      </c>
      <c r="B68995" s="2" t="s">
        <v>0</v>
      </c>
      <c r="C68995" s="2" t="s">
        <v>0</v>
      </c>
      <c r="D68995" s="2" t="s">
        <v>85674</v>
      </c>
      <c r="E68995" s="22" t="s">
        <v>85675</v>
      </c>
      <c r="F68995" s="30">
        <v>0.1527</v>
      </c>
      <c r="G68995" s="30"/>
      <c r="H68995" s="26">
        <v>0.1527</v>
      </c>
      <c r="I68995" s="30">
        <v>0.1527</v>
      </c>
      <c r="J68995" s="26">
        <v>100</v>
      </c>
      <c r="K68995" s="30"/>
      <c r="L68995" s="30">
        <v>0</v>
      </c>
      <c r="M68995" s="29">
        <v>0</v>
      </c>
      <c r="N68995" s="29">
        <v>0</v>
      </c>
    </row>
    <row r="68996" spans="1:14" x14ac:dyDescent="0.45">
      <c r="A68996" s="2" t="s">
        <v>0</v>
      </c>
      <c r="B68996" s="2" t="s">
        <v>0</v>
      </c>
      <c r="C68996" s="2" t="s">
        <v>0</v>
      </c>
      <c r="D68996" s="2" t="s">
        <v>85676</v>
      </c>
      <c r="E68996" s="22" t="s">
        <v>85677</v>
      </c>
      <c r="F68996" s="30">
        <v>3.0599999999999999E-2</v>
      </c>
      <c r="G68996" s="30"/>
      <c r="H68996" s="26">
        <v>3.0599999999999999E-2</v>
      </c>
      <c r="I68996" s="30">
        <v>3.0599999999999999E-2</v>
      </c>
      <c r="J68996" s="26">
        <v>100</v>
      </c>
      <c r="K68996" s="30"/>
      <c r="L68996" s="30">
        <v>0</v>
      </c>
      <c r="M68996" s="29">
        <v>0</v>
      </c>
      <c r="N68996" s="29">
        <v>0</v>
      </c>
    </row>
    <row r="68997" spans="1:14" x14ac:dyDescent="0.45">
      <c r="A68997" s="2" t="s">
        <v>0</v>
      </c>
      <c r="B68997" s="2" t="s">
        <v>0</v>
      </c>
      <c r="C68997" s="2" t="s">
        <v>0</v>
      </c>
      <c r="D68997" s="2" t="s">
        <v>85678</v>
      </c>
      <c r="E68997" s="22" t="s">
        <v>85679</v>
      </c>
      <c r="F68997" s="30">
        <v>0.17549999999999999</v>
      </c>
      <c r="G68997" s="30"/>
      <c r="H68997" s="26">
        <v>0.17549999999999999</v>
      </c>
      <c r="I68997" s="30">
        <v>0.17549999999999999</v>
      </c>
      <c r="J68997" s="26">
        <v>100</v>
      </c>
      <c r="K68997" s="30"/>
      <c r="L68997" s="30">
        <v>0</v>
      </c>
      <c r="M68997" s="29">
        <v>0</v>
      </c>
      <c r="N68997" s="29">
        <v>0</v>
      </c>
    </row>
    <row r="68998" spans="1:14" x14ac:dyDescent="0.45">
      <c r="A68998" s="2" t="s">
        <v>0</v>
      </c>
      <c r="B68998" s="2" t="s">
        <v>0</v>
      </c>
      <c r="C68998" s="2" t="s">
        <v>0</v>
      </c>
      <c r="D68998" s="2" t="s">
        <v>85680</v>
      </c>
      <c r="E68998" s="22" t="s">
        <v>85681</v>
      </c>
      <c r="F68998" s="30">
        <v>0.13669999999999999</v>
      </c>
      <c r="G68998" s="30"/>
      <c r="H68998" s="26">
        <v>0.13669999999999999</v>
      </c>
      <c r="I68998" s="30">
        <v>0.13669999999999999</v>
      </c>
      <c r="J68998" s="26">
        <v>100</v>
      </c>
      <c r="K68998" s="30"/>
      <c r="L68998" s="30">
        <v>0</v>
      </c>
      <c r="M68998" s="29">
        <v>0</v>
      </c>
      <c r="N68998" s="29">
        <v>0</v>
      </c>
    </row>
    <row r="68999" spans="1:14" x14ac:dyDescent="0.45">
      <c r="A68999" s="2" t="s">
        <v>0</v>
      </c>
      <c r="B68999" s="2" t="s">
        <v>0</v>
      </c>
      <c r="C68999" s="2" t="s">
        <v>0</v>
      </c>
      <c r="D68999" s="2" t="s">
        <v>85682</v>
      </c>
      <c r="E68999" s="22" t="s">
        <v>85683</v>
      </c>
      <c r="F68999" s="30">
        <v>3.0599999999999999E-2</v>
      </c>
      <c r="G68999" s="30"/>
      <c r="H68999" s="26">
        <v>3.0599999999999999E-2</v>
      </c>
      <c r="I68999" s="30">
        <v>3.0599999999999999E-2</v>
      </c>
      <c r="J68999" s="26">
        <v>100</v>
      </c>
      <c r="K68999" s="30"/>
      <c r="L68999" s="30">
        <v>0</v>
      </c>
      <c r="M68999" s="29">
        <v>0</v>
      </c>
      <c r="N68999" s="29">
        <v>0</v>
      </c>
    </row>
    <row r="69000" spans="1:14" x14ac:dyDescent="0.45">
      <c r="A69000" s="2" t="s">
        <v>0</v>
      </c>
      <c r="B69000" s="2" t="s">
        <v>0</v>
      </c>
      <c r="C69000" s="2" t="s">
        <v>0</v>
      </c>
      <c r="D69000" s="2" t="s">
        <v>85684</v>
      </c>
      <c r="E69000" s="22" t="s">
        <v>85685</v>
      </c>
      <c r="F69000" s="30">
        <v>0.315</v>
      </c>
      <c r="G69000" s="30"/>
      <c r="H69000" s="26">
        <v>0.315</v>
      </c>
      <c r="I69000" s="30">
        <v>0.315</v>
      </c>
      <c r="J69000" s="26">
        <v>100</v>
      </c>
      <c r="K69000" s="30"/>
      <c r="L69000" s="30">
        <v>0</v>
      </c>
      <c r="M69000" s="29">
        <v>0</v>
      </c>
      <c r="N69000" s="29">
        <v>0</v>
      </c>
    </row>
    <row r="69001" spans="1:14" x14ac:dyDescent="0.45">
      <c r="A69001" s="2" t="s">
        <v>0</v>
      </c>
      <c r="B69001" s="2" t="s">
        <v>0</v>
      </c>
      <c r="C69001" s="2" t="s">
        <v>0</v>
      </c>
      <c r="D69001" s="2" t="s">
        <v>85686</v>
      </c>
      <c r="E69001" s="22" t="s">
        <v>85687</v>
      </c>
      <c r="F69001" s="30">
        <v>5.9700000000000003E-2</v>
      </c>
      <c r="G69001" s="30"/>
      <c r="H69001" s="26">
        <v>5.9700000000000003E-2</v>
      </c>
      <c r="I69001" s="30">
        <v>5.9700000000000003E-2</v>
      </c>
      <c r="J69001" s="26">
        <v>100</v>
      </c>
      <c r="K69001" s="30"/>
      <c r="L69001" s="30">
        <v>0</v>
      </c>
      <c r="M69001" s="29">
        <v>0</v>
      </c>
      <c r="N69001" s="29">
        <v>0</v>
      </c>
    </row>
    <row r="69002" spans="1:14" x14ac:dyDescent="0.45">
      <c r="A69002" s="2" t="s">
        <v>0</v>
      </c>
      <c r="B69002" s="2" t="s">
        <v>0</v>
      </c>
      <c r="C69002" s="2" t="s">
        <v>0</v>
      </c>
      <c r="D69002" s="2" t="s">
        <v>85688</v>
      </c>
      <c r="E69002" s="22" t="s">
        <v>85689</v>
      </c>
      <c r="F69002" s="30">
        <v>7.9299999999999995E-2</v>
      </c>
      <c r="G69002" s="30"/>
      <c r="H69002" s="26">
        <v>7.9299999999999995E-2</v>
      </c>
      <c r="I69002" s="30">
        <v>7.9299999999999995E-2</v>
      </c>
      <c r="J69002" s="26">
        <v>100</v>
      </c>
      <c r="K69002" s="30"/>
      <c r="L69002" s="30">
        <v>0</v>
      </c>
      <c r="M69002" s="29">
        <v>0</v>
      </c>
      <c r="N69002" s="29">
        <v>0</v>
      </c>
    </row>
    <row r="69003" spans="1:14" x14ac:dyDescent="0.45">
      <c r="A69003" s="2" t="s">
        <v>0</v>
      </c>
      <c r="B69003" s="2" t="s">
        <v>0</v>
      </c>
      <c r="C69003" s="2" t="s">
        <v>0</v>
      </c>
      <c r="D69003" s="2" t="s">
        <v>85690</v>
      </c>
      <c r="E69003" s="22" t="s">
        <v>85691</v>
      </c>
      <c r="F69003" s="30">
        <v>5.6000000000000001E-2</v>
      </c>
      <c r="G69003" s="30"/>
      <c r="H69003" s="26">
        <v>5.6000000000000001E-2</v>
      </c>
      <c r="I69003" s="30">
        <v>5.6000000000000001E-2</v>
      </c>
      <c r="J69003" s="26">
        <v>100</v>
      </c>
      <c r="K69003" s="30"/>
      <c r="L69003" s="30">
        <v>0</v>
      </c>
      <c r="M69003" s="29">
        <v>0</v>
      </c>
      <c r="N69003" s="29">
        <v>0</v>
      </c>
    </row>
    <row r="69004" spans="1:14" x14ac:dyDescent="0.45">
      <c r="A69004" s="2" t="s">
        <v>0</v>
      </c>
      <c r="B69004" s="2" t="s">
        <v>0</v>
      </c>
      <c r="C69004" s="2" t="s">
        <v>0</v>
      </c>
      <c r="D69004" s="2" t="s">
        <v>85692</v>
      </c>
      <c r="E69004" s="22" t="s">
        <v>85693</v>
      </c>
      <c r="F69004" s="30">
        <v>5.9799999999999999E-2</v>
      </c>
      <c r="G69004" s="30"/>
      <c r="H69004" s="26">
        <v>5.9799999999999999E-2</v>
      </c>
      <c r="I69004" s="30">
        <v>5.9799999999999999E-2</v>
      </c>
      <c r="J69004" s="26">
        <v>100</v>
      </c>
      <c r="K69004" s="30"/>
      <c r="L69004" s="30">
        <v>0</v>
      </c>
      <c r="M69004" s="29">
        <v>0</v>
      </c>
      <c r="N69004" s="29">
        <v>0</v>
      </c>
    </row>
    <row r="69005" spans="1:14" x14ac:dyDescent="0.45">
      <c r="A69005" s="2" t="s">
        <v>0</v>
      </c>
      <c r="B69005" s="2" t="s">
        <v>0</v>
      </c>
      <c r="C69005" s="2" t="s">
        <v>0</v>
      </c>
      <c r="D69005" s="2" t="s">
        <v>85694</v>
      </c>
      <c r="E69005" s="22" t="s">
        <v>85695</v>
      </c>
      <c r="F69005" s="30">
        <v>2.35E-2</v>
      </c>
      <c r="G69005" s="30"/>
      <c r="H69005" s="26">
        <v>2.35E-2</v>
      </c>
      <c r="I69005" s="30">
        <v>2.35E-2</v>
      </c>
      <c r="J69005" s="26">
        <v>100</v>
      </c>
      <c r="K69005" s="30"/>
      <c r="L69005" s="30">
        <v>0</v>
      </c>
      <c r="M69005" s="29">
        <v>0</v>
      </c>
      <c r="N69005" s="29">
        <v>0</v>
      </c>
    </row>
    <row r="69006" spans="1:14" x14ac:dyDescent="0.45">
      <c r="A69006" s="2" t="s">
        <v>0</v>
      </c>
      <c r="B69006" s="2" t="s">
        <v>0</v>
      </c>
      <c r="C69006" s="2" t="s">
        <v>0</v>
      </c>
      <c r="D69006" s="2" t="s">
        <v>85696</v>
      </c>
      <c r="E69006" s="22" t="s">
        <v>85697</v>
      </c>
      <c r="F69006" s="30">
        <v>2.75E-2</v>
      </c>
      <c r="G69006" s="30"/>
      <c r="H69006" s="26">
        <v>2.75E-2</v>
      </c>
      <c r="I69006" s="30">
        <v>2.75E-2</v>
      </c>
      <c r="J69006" s="26">
        <v>100</v>
      </c>
      <c r="K69006" s="30"/>
      <c r="L69006" s="30">
        <v>0</v>
      </c>
      <c r="M69006" s="29">
        <v>0</v>
      </c>
      <c r="N69006" s="29">
        <v>0</v>
      </c>
    </row>
    <row r="69007" spans="1:14" x14ac:dyDescent="0.45">
      <c r="A69007" s="2" t="s">
        <v>0</v>
      </c>
      <c r="B69007" s="2" t="s">
        <v>0</v>
      </c>
      <c r="C69007" s="2" t="s">
        <v>0</v>
      </c>
      <c r="D69007" s="2" t="s">
        <v>85698</v>
      </c>
      <c r="E69007" s="22" t="s">
        <v>85699</v>
      </c>
      <c r="F69007" s="30">
        <v>1.5900000000000001E-2</v>
      </c>
      <c r="G69007" s="30"/>
      <c r="H69007" s="26">
        <v>1.5900000000000001E-2</v>
      </c>
      <c r="I69007" s="30">
        <v>1.5900000000000001E-2</v>
      </c>
      <c r="J69007" s="26">
        <v>100</v>
      </c>
      <c r="K69007" s="30"/>
      <c r="L69007" s="30">
        <v>0</v>
      </c>
      <c r="M69007" s="29">
        <v>0</v>
      </c>
      <c r="N69007" s="29">
        <v>0</v>
      </c>
    </row>
    <row r="69008" spans="1:14" x14ac:dyDescent="0.45">
      <c r="A69008" s="2" t="s">
        <v>0</v>
      </c>
      <c r="B69008" s="2" t="s">
        <v>0</v>
      </c>
      <c r="C69008" s="2" t="s">
        <v>0</v>
      </c>
      <c r="D69008" s="2" t="s">
        <v>85700</v>
      </c>
      <c r="E69008" s="22" t="s">
        <v>85701</v>
      </c>
      <c r="F69008" s="30">
        <v>0.10059999999999999</v>
      </c>
      <c r="G69008" s="30"/>
      <c r="H69008" s="26">
        <v>0.10059999999999999</v>
      </c>
      <c r="I69008" s="30">
        <v>0.10059999999999999</v>
      </c>
      <c r="J69008" s="26">
        <v>100</v>
      </c>
      <c r="K69008" s="30"/>
      <c r="L69008" s="30">
        <v>0</v>
      </c>
      <c r="M69008" s="29">
        <v>0</v>
      </c>
      <c r="N69008" s="29">
        <v>0</v>
      </c>
    </row>
    <row r="69009" spans="1:14" x14ac:dyDescent="0.45">
      <c r="A69009" s="2" t="s">
        <v>0</v>
      </c>
      <c r="B69009" s="2" t="s">
        <v>0</v>
      </c>
      <c r="C69009" s="2" t="s">
        <v>0</v>
      </c>
      <c r="D69009" s="2" t="s">
        <v>85702</v>
      </c>
      <c r="E69009" s="22" t="s">
        <v>85703</v>
      </c>
      <c r="F69009" s="30">
        <v>0.10059999999999999</v>
      </c>
      <c r="G69009" s="30"/>
      <c r="H69009" s="26">
        <v>0.10059999999999999</v>
      </c>
      <c r="I69009" s="30">
        <v>0.10059999999999999</v>
      </c>
      <c r="J69009" s="26">
        <v>100</v>
      </c>
      <c r="K69009" s="30"/>
      <c r="L69009" s="30">
        <v>0</v>
      </c>
      <c r="M69009" s="29">
        <v>0</v>
      </c>
      <c r="N69009" s="29">
        <v>0</v>
      </c>
    </row>
    <row r="69010" spans="1:14" x14ac:dyDescent="0.45">
      <c r="A69010" s="2" t="s">
        <v>0</v>
      </c>
      <c r="B69010" s="2" t="s">
        <v>0</v>
      </c>
      <c r="C69010" s="2" t="s">
        <v>0</v>
      </c>
      <c r="D69010" s="2" t="s">
        <v>85704</v>
      </c>
      <c r="E69010" s="22" t="s">
        <v>85705</v>
      </c>
      <c r="F69010" s="30">
        <v>0.20200000000000001</v>
      </c>
      <c r="G69010" s="30"/>
      <c r="H69010" s="26">
        <v>0.20200000000000001</v>
      </c>
      <c r="I69010" s="30">
        <v>0.20200000000000001</v>
      </c>
      <c r="J69010" s="26">
        <v>100</v>
      </c>
      <c r="K69010" s="30"/>
      <c r="L69010" s="30">
        <v>0</v>
      </c>
      <c r="M69010" s="29">
        <v>0</v>
      </c>
      <c r="N69010" s="29">
        <v>0</v>
      </c>
    </row>
    <row r="69011" spans="1:14" x14ac:dyDescent="0.45">
      <c r="A69011" s="2" t="s">
        <v>0</v>
      </c>
      <c r="B69011" s="2" t="s">
        <v>0</v>
      </c>
      <c r="C69011" s="2" t="s">
        <v>0</v>
      </c>
      <c r="D69011" s="2" t="s">
        <v>85706</v>
      </c>
      <c r="E69011" s="22" t="s">
        <v>85707</v>
      </c>
      <c r="F69011" s="30">
        <v>0.20200000000000001</v>
      </c>
      <c r="G69011" s="30"/>
      <c r="H69011" s="26">
        <v>0.20200000000000001</v>
      </c>
      <c r="I69011" s="30">
        <v>0.20200000000000001</v>
      </c>
      <c r="J69011" s="26">
        <v>100</v>
      </c>
      <c r="K69011" s="30"/>
      <c r="L69011" s="30">
        <v>0</v>
      </c>
      <c r="M69011" s="29">
        <v>0</v>
      </c>
      <c r="N69011" s="29">
        <v>0</v>
      </c>
    </row>
    <row r="69012" spans="1:14" x14ac:dyDescent="0.45">
      <c r="A69012" s="2" t="s">
        <v>0</v>
      </c>
      <c r="B69012" s="2" t="s">
        <v>0</v>
      </c>
      <c r="C69012" s="2" t="s">
        <v>0</v>
      </c>
      <c r="D69012" s="2" t="s">
        <v>85708</v>
      </c>
      <c r="E69012" s="22" t="s">
        <v>85709</v>
      </c>
      <c r="F69012" s="30">
        <v>0.20200000000000001</v>
      </c>
      <c r="G69012" s="30"/>
      <c r="H69012" s="26">
        <v>0.20200000000000001</v>
      </c>
      <c r="I69012" s="30">
        <v>0.20200000000000001</v>
      </c>
      <c r="J69012" s="26">
        <v>100</v>
      </c>
      <c r="K69012" s="30"/>
      <c r="L69012" s="30">
        <v>0</v>
      </c>
      <c r="M69012" s="29">
        <v>0</v>
      </c>
      <c r="N69012" s="29">
        <v>0</v>
      </c>
    </row>
    <row r="69013" spans="1:14" x14ac:dyDescent="0.45">
      <c r="A69013" s="2" t="s">
        <v>0</v>
      </c>
      <c r="B69013" s="2" t="s">
        <v>0</v>
      </c>
      <c r="C69013" s="2" t="s">
        <v>0</v>
      </c>
      <c r="D69013" s="2" t="s">
        <v>85710</v>
      </c>
      <c r="E69013" s="22" t="s">
        <v>85711</v>
      </c>
      <c r="F69013" s="30">
        <v>0.20200000000000001</v>
      </c>
      <c r="G69013" s="30"/>
      <c r="H69013" s="26">
        <v>0.20200000000000001</v>
      </c>
      <c r="I69013" s="30">
        <v>0.20200000000000001</v>
      </c>
      <c r="J69013" s="26">
        <v>100</v>
      </c>
      <c r="K69013" s="30"/>
      <c r="L69013" s="30">
        <v>0</v>
      </c>
      <c r="M69013" s="29">
        <v>0</v>
      </c>
      <c r="N69013" s="29">
        <v>0</v>
      </c>
    </row>
    <row r="69014" spans="1:14" x14ac:dyDescent="0.45">
      <c r="A69014" s="2" t="s">
        <v>0</v>
      </c>
      <c r="B69014" s="2" t="s">
        <v>0</v>
      </c>
      <c r="C69014" s="2" t="s">
        <v>0</v>
      </c>
      <c r="D69014" s="2" t="s">
        <v>85712</v>
      </c>
      <c r="E69014" s="22" t="s">
        <v>85713</v>
      </c>
      <c r="F69014" s="30">
        <v>0.42709999999999998</v>
      </c>
      <c r="G69014" s="30">
        <v>0</v>
      </c>
      <c r="H69014" s="26">
        <v>0.42709999999999998</v>
      </c>
      <c r="I69014" s="30">
        <v>0.20041595000000001</v>
      </c>
      <c r="J69014" s="26">
        <v>46.92483025052681</v>
      </c>
      <c r="K69014" s="30"/>
      <c r="L69014" s="30">
        <v>0</v>
      </c>
      <c r="M69014" s="29">
        <v>0.22668405</v>
      </c>
      <c r="N69014" s="29">
        <v>0.22668405</v>
      </c>
    </row>
    <row r="69015" spans="1:14" x14ac:dyDescent="0.45">
      <c r="A69015" s="2" t="s">
        <v>0</v>
      </c>
      <c r="B69015" s="2" t="s">
        <v>0</v>
      </c>
      <c r="C69015" s="2" t="s">
        <v>0</v>
      </c>
      <c r="D69015" s="2" t="s">
        <v>85714</v>
      </c>
      <c r="E69015" s="22" t="s">
        <v>85715</v>
      </c>
      <c r="F69015" s="30">
        <v>0.42709999999999998</v>
      </c>
      <c r="G69015" s="30">
        <v>0</v>
      </c>
      <c r="H69015" s="26">
        <v>0.42709999999999998</v>
      </c>
      <c r="I69015" s="30">
        <v>0.17606239000000001</v>
      </c>
      <c r="J69015" s="26">
        <v>41.222755794895818</v>
      </c>
      <c r="K69015" s="30"/>
      <c r="L69015" s="30">
        <v>0</v>
      </c>
      <c r="M69015" s="29">
        <v>0.25103761000000002</v>
      </c>
      <c r="N69015" s="29">
        <v>0.25103761000000002</v>
      </c>
    </row>
    <row r="69016" spans="1:14" x14ac:dyDescent="0.45">
      <c r="A69016" s="2" t="s">
        <v>0</v>
      </c>
      <c r="B69016" s="2" t="s">
        <v>0</v>
      </c>
      <c r="C69016" s="2" t="s">
        <v>0</v>
      </c>
      <c r="D69016" s="2" t="s">
        <v>85716</v>
      </c>
      <c r="E69016" s="22" t="s">
        <v>85717</v>
      </c>
      <c r="F69016" s="30">
        <v>0.42709999999999998</v>
      </c>
      <c r="G69016" s="30">
        <v>0</v>
      </c>
      <c r="H69016" s="26">
        <v>0.42709999999999998</v>
      </c>
      <c r="I69016" s="30">
        <v>0.26710816999999998</v>
      </c>
      <c r="J69016" s="26">
        <v>62.539960196675246</v>
      </c>
      <c r="K69016" s="30"/>
      <c r="L69016" s="30">
        <v>0</v>
      </c>
      <c r="M69016" s="29">
        <v>0.15999183</v>
      </c>
      <c r="N69016" s="29">
        <v>0.15999183</v>
      </c>
    </row>
    <row r="69017" spans="1:14" x14ac:dyDescent="0.45">
      <c r="A69017" s="2" t="s">
        <v>0</v>
      </c>
      <c r="B69017" s="2" t="s">
        <v>0</v>
      </c>
      <c r="C69017" s="2" t="s">
        <v>0</v>
      </c>
      <c r="D69017" s="2" t="s">
        <v>85718</v>
      </c>
      <c r="E69017" s="22" t="s">
        <v>85719</v>
      </c>
      <c r="F69017" s="30">
        <v>0.4597</v>
      </c>
      <c r="G69017" s="30"/>
      <c r="H69017" s="26">
        <v>0.4597</v>
      </c>
      <c r="I69017" s="30">
        <v>0.4597</v>
      </c>
      <c r="J69017" s="26">
        <v>100</v>
      </c>
      <c r="K69017" s="30"/>
      <c r="L69017" s="30">
        <v>0</v>
      </c>
      <c r="M69017" s="29">
        <v>0</v>
      </c>
      <c r="N69017" s="29">
        <v>0</v>
      </c>
    </row>
    <row r="69018" spans="1:14" x14ac:dyDescent="0.45">
      <c r="A69018" s="2" t="s">
        <v>0</v>
      </c>
      <c r="B69018" s="2" t="s">
        <v>0</v>
      </c>
      <c r="C69018" s="2" t="s">
        <v>0</v>
      </c>
      <c r="D69018" s="2" t="s">
        <v>85720</v>
      </c>
      <c r="E69018" s="22" t="s">
        <v>85721</v>
      </c>
      <c r="F69018" s="30">
        <v>0.42709999999999998</v>
      </c>
      <c r="G69018" s="30"/>
      <c r="H69018" s="26">
        <v>0.42709999999999998</v>
      </c>
      <c r="I69018" s="30">
        <v>0.42709999999999998</v>
      </c>
      <c r="J69018" s="26">
        <v>100</v>
      </c>
      <c r="K69018" s="30"/>
      <c r="L69018" s="30">
        <v>0</v>
      </c>
      <c r="M69018" s="29">
        <v>0</v>
      </c>
      <c r="N69018" s="29">
        <v>0</v>
      </c>
    </row>
    <row r="69019" spans="1:14" x14ac:dyDescent="0.45">
      <c r="A69019" s="2" t="s">
        <v>0</v>
      </c>
      <c r="B69019" s="2" t="s">
        <v>0</v>
      </c>
      <c r="C69019" s="2" t="s">
        <v>0</v>
      </c>
      <c r="D69019" s="2" t="s">
        <v>85722</v>
      </c>
      <c r="E69019" s="22" t="s">
        <v>85723</v>
      </c>
      <c r="F69019" s="30">
        <v>9.35E-2</v>
      </c>
      <c r="G69019" s="30"/>
      <c r="H69019" s="26">
        <v>9.35E-2</v>
      </c>
      <c r="I69019" s="30">
        <v>9.35E-2</v>
      </c>
      <c r="J69019" s="26">
        <v>100</v>
      </c>
      <c r="K69019" s="30"/>
      <c r="L69019" s="30">
        <v>0</v>
      </c>
      <c r="M69019" s="29">
        <v>0</v>
      </c>
      <c r="N69019" s="29">
        <v>0</v>
      </c>
    </row>
    <row r="69020" spans="1:14" x14ac:dyDescent="0.45">
      <c r="A69020" s="2" t="s">
        <v>0</v>
      </c>
      <c r="B69020" s="2" t="s">
        <v>0</v>
      </c>
      <c r="C69020" s="2" t="s">
        <v>0</v>
      </c>
      <c r="D69020" s="2" t="s">
        <v>85724</v>
      </c>
      <c r="E69020" s="22" t="s">
        <v>85725</v>
      </c>
      <c r="F69020" s="30">
        <v>0.5</v>
      </c>
      <c r="G69020" s="30"/>
      <c r="H69020" s="26">
        <v>0.5</v>
      </c>
      <c r="I69020" s="30">
        <v>0.5</v>
      </c>
      <c r="J69020" s="26">
        <v>100</v>
      </c>
      <c r="K69020" s="30"/>
      <c r="L69020" s="30">
        <v>0</v>
      </c>
      <c r="M69020" s="29">
        <v>0</v>
      </c>
      <c r="N69020" s="29">
        <v>0</v>
      </c>
    </row>
    <row r="69021" spans="1:14" x14ac:dyDescent="0.45">
      <c r="A69021" s="2" t="s">
        <v>0</v>
      </c>
      <c r="B69021" s="2" t="s">
        <v>0</v>
      </c>
      <c r="C69021" s="2" t="s">
        <v>0</v>
      </c>
      <c r="D69021" s="2" t="s">
        <v>85726</v>
      </c>
      <c r="E69021" s="22" t="s">
        <v>85727</v>
      </c>
      <c r="F69021" s="30">
        <v>0.5</v>
      </c>
      <c r="G69021" s="30"/>
      <c r="H69021" s="26">
        <v>0.5</v>
      </c>
      <c r="I69021" s="30">
        <v>0.5</v>
      </c>
      <c r="J69021" s="26">
        <v>100</v>
      </c>
      <c r="K69021" s="30"/>
      <c r="L69021" s="30">
        <v>0</v>
      </c>
      <c r="M69021" s="29">
        <v>0</v>
      </c>
      <c r="N69021" s="29">
        <v>0</v>
      </c>
    </row>
    <row r="69022" spans="1:14" x14ac:dyDescent="0.45">
      <c r="A69022" s="2" t="s">
        <v>0</v>
      </c>
      <c r="B69022" s="2" t="s">
        <v>0</v>
      </c>
      <c r="C69022" s="2" t="s">
        <v>0</v>
      </c>
      <c r="D69022" s="2" t="s">
        <v>85728</v>
      </c>
      <c r="E69022" s="22" t="s">
        <v>85729</v>
      </c>
      <c r="F69022" s="30">
        <v>0.5</v>
      </c>
      <c r="G69022" s="30"/>
      <c r="H69022" s="26">
        <v>0.5</v>
      </c>
      <c r="I69022" s="30">
        <v>0.5</v>
      </c>
      <c r="J69022" s="26">
        <v>100</v>
      </c>
      <c r="K69022" s="30"/>
      <c r="L69022" s="30">
        <v>0</v>
      </c>
      <c r="M69022" s="29">
        <v>0</v>
      </c>
      <c r="N69022" s="29">
        <v>0</v>
      </c>
    </row>
    <row r="69023" spans="1:14" x14ac:dyDescent="0.45">
      <c r="A69023" s="2" t="s">
        <v>0</v>
      </c>
      <c r="B69023" s="2" t="s">
        <v>0</v>
      </c>
      <c r="C69023" s="2" t="s">
        <v>0</v>
      </c>
      <c r="D69023" s="2" t="s">
        <v>85730</v>
      </c>
      <c r="E69023" s="22" t="s">
        <v>85731</v>
      </c>
      <c r="F69023" s="30">
        <v>0.5</v>
      </c>
      <c r="G69023" s="30"/>
      <c r="H69023" s="26">
        <v>0.5</v>
      </c>
      <c r="I69023" s="30">
        <v>0.5</v>
      </c>
      <c r="J69023" s="26">
        <v>100</v>
      </c>
      <c r="K69023" s="30"/>
      <c r="L69023" s="30">
        <v>0</v>
      </c>
      <c r="M69023" s="29">
        <v>0</v>
      </c>
      <c r="N69023" s="29">
        <v>0</v>
      </c>
    </row>
    <row r="69024" spans="1:14" x14ac:dyDescent="0.45">
      <c r="A69024" s="2" t="s">
        <v>0</v>
      </c>
      <c r="B69024" s="2" t="s">
        <v>0</v>
      </c>
      <c r="C69024" s="2" t="s">
        <v>0</v>
      </c>
      <c r="D69024" s="2" t="s">
        <v>85732</v>
      </c>
      <c r="E69024" s="22" t="s">
        <v>85733</v>
      </c>
      <c r="F69024" s="30">
        <v>0.5</v>
      </c>
      <c r="G69024" s="30"/>
      <c r="H69024" s="26">
        <v>0.5</v>
      </c>
      <c r="I69024" s="30">
        <v>0.5</v>
      </c>
      <c r="J69024" s="26">
        <v>100</v>
      </c>
      <c r="K69024" s="30"/>
      <c r="L69024" s="30">
        <v>0</v>
      </c>
      <c r="M69024" s="29">
        <v>0</v>
      </c>
      <c r="N69024" s="29">
        <v>0</v>
      </c>
    </row>
    <row r="69025" spans="1:14" x14ac:dyDescent="0.45">
      <c r="A69025" s="2" t="s">
        <v>0</v>
      </c>
      <c r="B69025" s="2" t="s">
        <v>0</v>
      </c>
      <c r="C69025" s="2" t="s">
        <v>0</v>
      </c>
      <c r="D69025" s="2" t="s">
        <v>85734</v>
      </c>
      <c r="E69025" s="22" t="s">
        <v>85735</v>
      </c>
      <c r="F69025" s="30">
        <v>0.5</v>
      </c>
      <c r="G69025" s="30"/>
      <c r="H69025" s="26">
        <v>0.5</v>
      </c>
      <c r="I69025" s="30">
        <v>0.5</v>
      </c>
      <c r="J69025" s="26">
        <v>100</v>
      </c>
      <c r="K69025" s="30"/>
      <c r="L69025" s="30">
        <v>0</v>
      </c>
      <c r="M69025" s="29">
        <v>0</v>
      </c>
      <c r="N69025" s="29">
        <v>0</v>
      </c>
    </row>
    <row r="69026" spans="1:14" x14ac:dyDescent="0.45">
      <c r="A69026" s="2" t="s">
        <v>0</v>
      </c>
      <c r="B69026" s="2" t="s">
        <v>0</v>
      </c>
      <c r="C69026" s="2" t="s">
        <v>0</v>
      </c>
      <c r="D69026" s="2" t="s">
        <v>85736</v>
      </c>
      <c r="E69026" s="22" t="s">
        <v>85737</v>
      </c>
      <c r="F69026" s="30">
        <v>0.5</v>
      </c>
      <c r="G69026" s="30"/>
      <c r="H69026" s="26">
        <v>0.5</v>
      </c>
      <c r="I69026" s="30">
        <v>0.5</v>
      </c>
      <c r="J69026" s="26">
        <v>100</v>
      </c>
      <c r="K69026" s="30"/>
      <c r="L69026" s="30">
        <v>0</v>
      </c>
      <c r="M69026" s="29">
        <v>0</v>
      </c>
      <c r="N69026" s="29">
        <v>0</v>
      </c>
    </row>
    <row r="69027" spans="1:14" x14ac:dyDescent="0.45">
      <c r="A69027" s="2" t="s">
        <v>0</v>
      </c>
      <c r="B69027" s="2" t="s">
        <v>0</v>
      </c>
      <c r="C69027" s="2" t="s">
        <v>0</v>
      </c>
      <c r="D69027" s="2" t="s">
        <v>85738</v>
      </c>
      <c r="E69027" s="22" t="s">
        <v>85739</v>
      </c>
      <c r="F69027" s="30">
        <v>0.5</v>
      </c>
      <c r="G69027" s="30"/>
      <c r="H69027" s="26">
        <v>0.5</v>
      </c>
      <c r="I69027" s="30">
        <v>0.5</v>
      </c>
      <c r="J69027" s="26">
        <v>100</v>
      </c>
      <c r="K69027" s="30"/>
      <c r="L69027" s="30">
        <v>0</v>
      </c>
      <c r="M69027" s="29">
        <v>0</v>
      </c>
      <c r="N69027" s="29">
        <v>0</v>
      </c>
    </row>
    <row r="69028" spans="1:14" x14ac:dyDescent="0.45">
      <c r="A69028" s="2" t="s">
        <v>0</v>
      </c>
      <c r="B69028" s="2" t="s">
        <v>0</v>
      </c>
      <c r="C69028" s="2" t="s">
        <v>0</v>
      </c>
      <c r="D69028" s="2" t="s">
        <v>85740</v>
      </c>
      <c r="E69028" s="22" t="s">
        <v>85741</v>
      </c>
      <c r="F69028" s="30">
        <v>0.5</v>
      </c>
      <c r="G69028" s="30"/>
      <c r="H69028" s="26">
        <v>0.5</v>
      </c>
      <c r="I69028" s="30">
        <v>0.5</v>
      </c>
      <c r="J69028" s="26">
        <v>100</v>
      </c>
      <c r="K69028" s="30"/>
      <c r="L69028" s="30">
        <v>0</v>
      </c>
      <c r="M69028" s="29">
        <v>0</v>
      </c>
      <c r="N69028" s="29">
        <v>0</v>
      </c>
    </row>
    <row r="69029" spans="1:14" x14ac:dyDescent="0.45">
      <c r="A69029" s="2" t="s">
        <v>0</v>
      </c>
      <c r="B69029" s="2" t="s">
        <v>0</v>
      </c>
      <c r="C69029" s="2" t="s">
        <v>0</v>
      </c>
      <c r="D69029" s="2" t="s">
        <v>85742</v>
      </c>
      <c r="E69029" s="22" t="s">
        <v>85743</v>
      </c>
      <c r="F69029" s="30">
        <v>0.5</v>
      </c>
      <c r="G69029" s="30"/>
      <c r="H69029" s="26">
        <v>0.5</v>
      </c>
      <c r="I69029" s="30">
        <v>0.5</v>
      </c>
      <c r="J69029" s="26">
        <v>100</v>
      </c>
      <c r="K69029" s="30"/>
      <c r="L69029" s="30">
        <v>0</v>
      </c>
      <c r="M69029" s="29">
        <v>0</v>
      </c>
      <c r="N69029" s="29">
        <v>0</v>
      </c>
    </row>
    <row r="69030" spans="1:14" x14ac:dyDescent="0.45">
      <c r="A69030" s="2" t="s">
        <v>0</v>
      </c>
      <c r="B69030" s="2" t="s">
        <v>0</v>
      </c>
      <c r="C69030" s="2" t="s">
        <v>0</v>
      </c>
      <c r="D69030" s="2" t="s">
        <v>85744</v>
      </c>
      <c r="E69030" s="22" t="s">
        <v>85745</v>
      </c>
      <c r="F69030" s="30">
        <v>0.2777</v>
      </c>
      <c r="G69030" s="30">
        <v>0</v>
      </c>
      <c r="H69030" s="26">
        <v>0.2777</v>
      </c>
      <c r="I69030" s="30">
        <v>0</v>
      </c>
      <c r="J69030" s="26">
        <v>0</v>
      </c>
      <c r="K69030" s="30"/>
      <c r="L69030" s="30">
        <v>0</v>
      </c>
      <c r="M69030" s="29">
        <v>0.2777</v>
      </c>
      <c r="N69030" s="29">
        <v>0.2777</v>
      </c>
    </row>
    <row r="69031" spans="1:14" x14ac:dyDescent="0.45">
      <c r="A69031" s="2" t="s">
        <v>0</v>
      </c>
      <c r="B69031" s="2" t="s">
        <v>0</v>
      </c>
      <c r="C69031" s="2" t="s">
        <v>0</v>
      </c>
      <c r="D69031" s="2" t="s">
        <v>85746</v>
      </c>
      <c r="E69031" s="22" t="s">
        <v>85747</v>
      </c>
      <c r="F69031" s="30">
        <v>0.13489999999999999</v>
      </c>
      <c r="G69031" s="30">
        <v>0</v>
      </c>
      <c r="H69031" s="26">
        <v>0.13489999999999999</v>
      </c>
      <c r="I69031" s="30">
        <v>0</v>
      </c>
      <c r="J69031" s="26">
        <v>0</v>
      </c>
      <c r="K69031" s="30"/>
      <c r="L69031" s="30">
        <v>0</v>
      </c>
      <c r="M69031" s="29">
        <v>0.13489999999999999</v>
      </c>
      <c r="N69031" s="29">
        <v>0.13489999999999999</v>
      </c>
    </row>
    <row r="69032" spans="1:14" x14ac:dyDescent="0.45">
      <c r="A69032" s="2" t="s">
        <v>0</v>
      </c>
      <c r="B69032" s="2" t="s">
        <v>0</v>
      </c>
      <c r="C69032" s="2" t="s">
        <v>0</v>
      </c>
      <c r="D69032" s="2" t="s">
        <v>85748</v>
      </c>
      <c r="E69032" s="22" t="s">
        <v>85749</v>
      </c>
      <c r="F69032" s="30">
        <v>0.2424</v>
      </c>
      <c r="G69032" s="30">
        <v>0</v>
      </c>
      <c r="H69032" s="26">
        <v>0.2424</v>
      </c>
      <c r="I69032" s="30">
        <v>0</v>
      </c>
      <c r="J69032" s="26">
        <v>0</v>
      </c>
      <c r="K69032" s="30"/>
      <c r="L69032" s="30">
        <v>0</v>
      </c>
      <c r="M69032" s="29">
        <v>0.2424</v>
      </c>
      <c r="N69032" s="29">
        <v>0.2424</v>
      </c>
    </row>
    <row r="69033" spans="1:14" x14ac:dyDescent="0.45">
      <c r="A69033" s="2" t="s">
        <v>0</v>
      </c>
      <c r="B69033" s="2" t="s">
        <v>0</v>
      </c>
      <c r="C69033" s="2" t="s">
        <v>0</v>
      </c>
      <c r="D69033" s="2" t="s">
        <v>85750</v>
      </c>
      <c r="E69033" s="22" t="s">
        <v>85751</v>
      </c>
      <c r="F69033" s="30">
        <v>0.16309999999999999</v>
      </c>
      <c r="G69033" s="30"/>
      <c r="H69033" s="26">
        <v>0.16309999999999999</v>
      </c>
      <c r="I69033" s="30">
        <v>0.16309999999999999</v>
      </c>
      <c r="J69033" s="26">
        <v>100</v>
      </c>
      <c r="K69033" s="30"/>
      <c r="L69033" s="30">
        <v>0</v>
      </c>
      <c r="M69033" s="29">
        <v>0</v>
      </c>
      <c r="N69033" s="29">
        <v>0</v>
      </c>
    </row>
    <row r="69034" spans="1:14" x14ac:dyDescent="0.45">
      <c r="A69034" s="2" t="s">
        <v>0</v>
      </c>
      <c r="B69034" s="2" t="s">
        <v>0</v>
      </c>
      <c r="C69034" s="2" t="s">
        <v>0</v>
      </c>
      <c r="D69034" s="2" t="s">
        <v>85752</v>
      </c>
      <c r="E69034" s="22" t="s">
        <v>85753</v>
      </c>
      <c r="F69034" s="30">
        <v>0.1</v>
      </c>
      <c r="G69034" s="30"/>
      <c r="H69034" s="26">
        <v>0.1</v>
      </c>
      <c r="I69034" s="30">
        <v>0.1</v>
      </c>
      <c r="J69034" s="26">
        <v>100</v>
      </c>
      <c r="K69034" s="30"/>
      <c r="L69034" s="30">
        <v>0</v>
      </c>
      <c r="M69034" s="29">
        <v>0</v>
      </c>
      <c r="N69034" s="29">
        <v>0</v>
      </c>
    </row>
    <row r="69035" spans="1:14" x14ac:dyDescent="0.45">
      <c r="A69035" s="2" t="s">
        <v>0</v>
      </c>
      <c r="B69035" s="2" t="s">
        <v>0</v>
      </c>
      <c r="C69035" s="2" t="s">
        <v>0</v>
      </c>
      <c r="D69035" s="2" t="s">
        <v>85754</v>
      </c>
      <c r="E69035" s="22" t="s">
        <v>85755</v>
      </c>
      <c r="F69035" s="30">
        <v>0.22900000000000001</v>
      </c>
      <c r="G69035" s="30"/>
      <c r="H69035" s="26">
        <v>0.22900000000000001</v>
      </c>
      <c r="I69035" s="30">
        <v>0.22900000000000001</v>
      </c>
      <c r="J69035" s="26">
        <v>100</v>
      </c>
      <c r="K69035" s="30"/>
      <c r="L69035" s="30">
        <v>0</v>
      </c>
      <c r="M69035" s="29">
        <v>0</v>
      </c>
      <c r="N69035" s="29">
        <v>0</v>
      </c>
    </row>
    <row r="69036" spans="1:14" x14ac:dyDescent="0.45">
      <c r="A69036" s="2" t="s">
        <v>0</v>
      </c>
      <c r="B69036" s="2" t="s">
        <v>0</v>
      </c>
      <c r="C69036" s="2" t="s">
        <v>0</v>
      </c>
      <c r="D69036" s="2" t="s">
        <v>85756</v>
      </c>
      <c r="E69036" s="22" t="s">
        <v>85757</v>
      </c>
      <c r="F69036" s="30">
        <v>0.19600000000000001</v>
      </c>
      <c r="G69036" s="30"/>
      <c r="H69036" s="26">
        <v>0.19600000000000001</v>
      </c>
      <c r="I69036" s="30">
        <v>0.19600000000000001</v>
      </c>
      <c r="J69036" s="26">
        <v>100</v>
      </c>
      <c r="K69036" s="30"/>
      <c r="L69036" s="30">
        <v>0</v>
      </c>
      <c r="M69036" s="29">
        <v>0</v>
      </c>
      <c r="N69036" s="29">
        <v>0</v>
      </c>
    </row>
    <row r="69037" spans="1:14" x14ac:dyDescent="0.45">
      <c r="A69037" s="2" t="s">
        <v>0</v>
      </c>
      <c r="B69037" s="2" t="s">
        <v>0</v>
      </c>
      <c r="C69037" s="2" t="s">
        <v>0</v>
      </c>
      <c r="D69037" s="2" t="s">
        <v>85758</v>
      </c>
      <c r="E69037" s="22" t="s">
        <v>85759</v>
      </c>
      <c r="F69037" s="30">
        <v>1.4</v>
      </c>
      <c r="G69037" s="30">
        <v>0.377</v>
      </c>
      <c r="H69037" s="26">
        <v>1.0229999999999999</v>
      </c>
      <c r="I69037" s="30">
        <v>1.0229999999999999</v>
      </c>
      <c r="J69037" s="26">
        <v>100</v>
      </c>
      <c r="K69037" s="30"/>
      <c r="L69037" s="30">
        <v>0</v>
      </c>
      <c r="M69037" s="29">
        <v>0</v>
      </c>
      <c r="N69037" s="29">
        <v>0</v>
      </c>
    </row>
    <row r="69038" spans="1:14" x14ac:dyDescent="0.45">
      <c r="A69038" s="2" t="s">
        <v>0</v>
      </c>
      <c r="B69038" s="2" t="s">
        <v>0</v>
      </c>
      <c r="C69038" s="2" t="s">
        <v>0</v>
      </c>
      <c r="D69038" s="2" t="s">
        <v>85760</v>
      </c>
      <c r="E69038" s="22" t="s">
        <v>85486</v>
      </c>
      <c r="F69038" s="30">
        <v>0.80500000000000005</v>
      </c>
      <c r="G69038" s="30">
        <v>9.5195000000000002E-4</v>
      </c>
      <c r="H69038" s="26">
        <v>0.80404805000000001</v>
      </c>
      <c r="I69038" s="30">
        <v>0.80404805000000001</v>
      </c>
      <c r="J69038" s="26">
        <v>100</v>
      </c>
      <c r="K69038" s="30"/>
      <c r="L69038" s="30">
        <v>0</v>
      </c>
      <c r="M69038" s="29">
        <v>0</v>
      </c>
      <c r="N69038" s="29">
        <v>0</v>
      </c>
    </row>
    <row r="69039" spans="1:14" x14ac:dyDescent="0.45">
      <c r="A69039" s="2" t="s">
        <v>0</v>
      </c>
      <c r="B69039" s="2" t="s">
        <v>0</v>
      </c>
      <c r="C69039" s="2" t="s">
        <v>0</v>
      </c>
      <c r="D69039" s="2" t="s">
        <v>85761</v>
      </c>
      <c r="E69039" s="22" t="s">
        <v>85762</v>
      </c>
      <c r="F69039" s="30">
        <v>0.57640000000000002</v>
      </c>
      <c r="G69039" s="30">
        <v>0.2487</v>
      </c>
      <c r="H69039" s="26">
        <v>0.32769999999999999</v>
      </c>
      <c r="I69039" s="30">
        <v>0.32769999999999999</v>
      </c>
      <c r="J69039" s="26">
        <v>100</v>
      </c>
      <c r="K69039" s="30"/>
      <c r="L69039" s="30">
        <v>0</v>
      </c>
      <c r="M69039" s="29">
        <v>0</v>
      </c>
      <c r="N69039" s="29">
        <v>0</v>
      </c>
    </row>
    <row r="69040" spans="1:14" x14ac:dyDescent="0.45">
      <c r="A69040" s="2" t="s">
        <v>0</v>
      </c>
      <c r="B69040" s="2" t="s">
        <v>0</v>
      </c>
      <c r="C69040" s="2" t="s">
        <v>0</v>
      </c>
      <c r="D69040" s="2" t="s">
        <v>85763</v>
      </c>
      <c r="E69040" s="22" t="s">
        <v>85764</v>
      </c>
      <c r="F69040" s="30">
        <v>0.86109999999999998</v>
      </c>
      <c r="G69040" s="30">
        <v>0.47710000000000002</v>
      </c>
      <c r="H69040" s="26">
        <v>0.38399999999999995</v>
      </c>
      <c r="I69040" s="30">
        <v>0.38400000000000001</v>
      </c>
      <c r="J69040" s="26">
        <v>100.00000000000003</v>
      </c>
      <c r="K69040" s="30"/>
      <c r="L69040" s="30">
        <v>0</v>
      </c>
      <c r="M69040" s="29">
        <v>0</v>
      </c>
      <c r="N69040" s="29">
        <v>0</v>
      </c>
    </row>
    <row r="69041" spans="1:14" x14ac:dyDescent="0.45">
      <c r="A69041" s="2" t="s">
        <v>0</v>
      </c>
      <c r="B69041" s="2" t="s">
        <v>0</v>
      </c>
      <c r="C69041" s="2" t="s">
        <v>0</v>
      </c>
      <c r="D69041" s="2" t="s">
        <v>85765</v>
      </c>
      <c r="E69041" s="22" t="s">
        <v>85766</v>
      </c>
      <c r="F69041" s="30">
        <v>1.466</v>
      </c>
      <c r="G69041" s="30">
        <v>0.54900000000000004</v>
      </c>
      <c r="H69041" s="26">
        <v>0.91699999999999993</v>
      </c>
      <c r="I69041" s="30">
        <v>0.91700000000000004</v>
      </c>
      <c r="J69041" s="26">
        <v>100.00000000000003</v>
      </c>
      <c r="K69041" s="30"/>
      <c r="L69041" s="30">
        <v>0</v>
      </c>
      <c r="M69041" s="29">
        <v>0</v>
      </c>
      <c r="N69041" s="29">
        <v>0</v>
      </c>
    </row>
    <row r="69042" spans="1:14" x14ac:dyDescent="0.45">
      <c r="A69042" s="2" t="s">
        <v>0</v>
      </c>
      <c r="B69042" s="2" t="s">
        <v>0</v>
      </c>
      <c r="C69042" s="2" t="s">
        <v>0</v>
      </c>
      <c r="D69042" s="2" t="s">
        <v>85767</v>
      </c>
      <c r="E69042" s="22" t="s">
        <v>85768</v>
      </c>
      <c r="F69042" s="30">
        <v>1.0193000000000001</v>
      </c>
      <c r="G69042" s="30">
        <v>0.57230000000000003</v>
      </c>
      <c r="H69042" s="26">
        <v>0.44700000000000006</v>
      </c>
      <c r="I69042" s="30">
        <v>0.44700000000000001</v>
      </c>
      <c r="J69042" s="26">
        <v>99.999999999999986</v>
      </c>
      <c r="K69042" s="30"/>
      <c r="L69042" s="30">
        <v>0</v>
      </c>
      <c r="M69042" s="29">
        <v>0</v>
      </c>
      <c r="N69042" s="29">
        <v>0</v>
      </c>
    </row>
    <row r="69043" spans="1:14" x14ac:dyDescent="0.45">
      <c r="A69043" s="2" t="s">
        <v>0</v>
      </c>
      <c r="B69043" s="2" t="s">
        <v>0</v>
      </c>
      <c r="C69043" s="2" t="s">
        <v>0</v>
      </c>
      <c r="D69043" s="2" t="s">
        <v>85769</v>
      </c>
      <c r="E69043" s="22" t="s">
        <v>85770</v>
      </c>
      <c r="F69043" s="30">
        <v>0.95279999999999998</v>
      </c>
      <c r="G69043" s="30">
        <v>0.29163908999999999</v>
      </c>
      <c r="H69043" s="26">
        <v>0.66116090999999999</v>
      </c>
      <c r="I69043" s="30">
        <v>0.66116090999999999</v>
      </c>
      <c r="J69043" s="26">
        <v>100</v>
      </c>
      <c r="K69043" s="30"/>
      <c r="L69043" s="30"/>
      <c r="M69043" s="29">
        <v>0</v>
      </c>
      <c r="N69043" s="29">
        <v>0</v>
      </c>
    </row>
    <row r="69044" spans="1:14" x14ac:dyDescent="0.45">
      <c r="A69044" s="2" t="s">
        <v>0</v>
      </c>
      <c r="B69044" s="2" t="s">
        <v>0</v>
      </c>
      <c r="C69044" s="2" t="s">
        <v>0</v>
      </c>
      <c r="D69044" s="2" t="s">
        <v>85771</v>
      </c>
      <c r="E69044" s="22" t="s">
        <v>85772</v>
      </c>
      <c r="F69044" s="30">
        <v>0.87219999999999998</v>
      </c>
      <c r="G69044" s="30">
        <v>0.40770000000000001</v>
      </c>
      <c r="H69044" s="26">
        <v>0.46449999999999997</v>
      </c>
      <c r="I69044" s="30">
        <v>0.46450000000000002</v>
      </c>
      <c r="J69044" s="26">
        <v>100.00000000000003</v>
      </c>
      <c r="K69044" s="30"/>
      <c r="L69044" s="30">
        <v>0</v>
      </c>
      <c r="M69044" s="29">
        <v>0</v>
      </c>
      <c r="N69044" s="29">
        <v>0</v>
      </c>
    </row>
    <row r="69045" spans="1:14" x14ac:dyDescent="0.45">
      <c r="A69045" s="2" t="s">
        <v>0</v>
      </c>
      <c r="B69045" s="2" t="s">
        <v>0</v>
      </c>
      <c r="C69045" s="2" t="s">
        <v>0</v>
      </c>
      <c r="D69045" s="2" t="s">
        <v>85773</v>
      </c>
      <c r="E69045" s="22" t="s">
        <v>85774</v>
      </c>
      <c r="F69045" s="30">
        <v>0.97019999999999995</v>
      </c>
      <c r="G69045" s="30">
        <v>0.24049999999999999</v>
      </c>
      <c r="H69045" s="26">
        <v>0.72970000000000002</v>
      </c>
      <c r="I69045" s="30">
        <v>0.72970000000000002</v>
      </c>
      <c r="J69045" s="26">
        <v>100</v>
      </c>
      <c r="K69045" s="30"/>
      <c r="L69045" s="30"/>
      <c r="M69045" s="29">
        <v>0</v>
      </c>
      <c r="N69045" s="29">
        <v>0</v>
      </c>
    </row>
    <row r="69046" spans="1:14" x14ac:dyDescent="0.45">
      <c r="A69046" s="2" t="s">
        <v>0</v>
      </c>
      <c r="B69046" s="2" t="s">
        <v>0</v>
      </c>
      <c r="C69046" s="2" t="s">
        <v>0</v>
      </c>
      <c r="D69046" s="2" t="s">
        <v>85775</v>
      </c>
      <c r="E69046" s="22" t="s">
        <v>85776</v>
      </c>
      <c r="F69046" s="30">
        <v>0.55720000000000003</v>
      </c>
      <c r="G69046" s="30">
        <v>0.12148102</v>
      </c>
      <c r="H69046" s="26">
        <v>0.43571898000000003</v>
      </c>
      <c r="I69046" s="30">
        <v>0.43571897999999998</v>
      </c>
      <c r="J69046" s="26">
        <v>99.999999999999986</v>
      </c>
      <c r="K69046" s="30"/>
      <c r="L69046" s="30"/>
      <c r="M69046" s="29">
        <v>0</v>
      </c>
      <c r="N69046" s="29">
        <v>0</v>
      </c>
    </row>
    <row r="69047" spans="1:14" x14ac:dyDescent="0.45">
      <c r="A69047" s="2" t="s">
        <v>0</v>
      </c>
      <c r="B69047" s="2" t="s">
        <v>0</v>
      </c>
      <c r="C69047" s="2" t="s">
        <v>0</v>
      </c>
      <c r="D69047" s="2" t="s">
        <v>85777</v>
      </c>
      <c r="E69047" s="22" t="s">
        <v>85778</v>
      </c>
      <c r="F69047" s="30">
        <v>0.6169</v>
      </c>
      <c r="G69047" s="30">
        <v>0.1019</v>
      </c>
      <c r="H69047" s="26">
        <v>0.51500000000000001</v>
      </c>
      <c r="I69047" s="30">
        <v>0.51500000000000001</v>
      </c>
      <c r="J69047" s="26">
        <v>100</v>
      </c>
      <c r="K69047" s="30"/>
      <c r="L69047" s="30">
        <v>0</v>
      </c>
      <c r="M69047" s="29">
        <v>0</v>
      </c>
      <c r="N69047" s="29">
        <v>0</v>
      </c>
    </row>
    <row r="69048" spans="1:14" x14ac:dyDescent="0.45">
      <c r="A69048" s="2" t="s">
        <v>0</v>
      </c>
      <c r="B69048" s="2" t="s">
        <v>0</v>
      </c>
      <c r="C69048" s="2" t="s">
        <v>0</v>
      </c>
      <c r="D69048" s="2" t="s">
        <v>85779</v>
      </c>
      <c r="E69048" s="22" t="s">
        <v>85780</v>
      </c>
      <c r="F69048" s="30">
        <v>0.39789999999999998</v>
      </c>
      <c r="G69048" s="30">
        <v>0</v>
      </c>
      <c r="H69048" s="26">
        <v>0.39789999999999998</v>
      </c>
      <c r="I69048" s="30">
        <v>0</v>
      </c>
      <c r="J69048" s="26">
        <v>0</v>
      </c>
      <c r="K69048" s="30"/>
      <c r="L69048" s="30">
        <v>0</v>
      </c>
      <c r="M69048" s="29">
        <v>0.39789999999999998</v>
      </c>
      <c r="N69048" s="29">
        <v>0.39789999999999998</v>
      </c>
    </row>
    <row r="69049" spans="1:14" x14ac:dyDescent="0.45">
      <c r="A69049" s="2" t="s">
        <v>0</v>
      </c>
      <c r="B69049" s="2" t="s">
        <v>0</v>
      </c>
      <c r="C69049" s="2" t="s">
        <v>0</v>
      </c>
      <c r="D69049" s="2" t="s">
        <v>85781</v>
      </c>
      <c r="E69049" s="22" t="s">
        <v>85782</v>
      </c>
      <c r="F69049" s="30">
        <v>0.1105</v>
      </c>
      <c r="G69049" s="30"/>
      <c r="H69049" s="26">
        <v>0.1105</v>
      </c>
      <c r="I69049" s="30">
        <v>0.1105</v>
      </c>
      <c r="J69049" s="26">
        <v>100</v>
      </c>
      <c r="K69049" s="30"/>
      <c r="L69049" s="30">
        <v>0</v>
      </c>
      <c r="M69049" s="29">
        <v>0</v>
      </c>
      <c r="N69049" s="29">
        <v>0</v>
      </c>
    </row>
    <row r="69050" spans="1:14" x14ac:dyDescent="0.45">
      <c r="A69050" s="2" t="s">
        <v>0</v>
      </c>
      <c r="B69050" s="2" t="s">
        <v>0</v>
      </c>
      <c r="C69050" s="2" t="s">
        <v>0</v>
      </c>
      <c r="D69050" s="2" t="s">
        <v>85783</v>
      </c>
      <c r="E69050" s="22" t="s">
        <v>85784</v>
      </c>
      <c r="F69050" s="30">
        <v>0.39300000000000002</v>
      </c>
      <c r="G69050" s="30"/>
      <c r="H69050" s="26">
        <v>0.39300000000000002</v>
      </c>
      <c r="I69050" s="30">
        <v>0.39300000000000002</v>
      </c>
      <c r="J69050" s="26">
        <v>100</v>
      </c>
      <c r="K69050" s="30"/>
      <c r="L69050" s="30">
        <v>0</v>
      </c>
      <c r="M69050" s="29">
        <v>0</v>
      </c>
      <c r="N69050" s="29">
        <v>0</v>
      </c>
    </row>
    <row r="69051" spans="1:14" ht="41" x14ac:dyDescent="0.45">
      <c r="A69051" s="2" t="s">
        <v>0</v>
      </c>
      <c r="B69051" s="2" t="s">
        <v>85785</v>
      </c>
      <c r="C69051" s="2" t="s">
        <v>10</v>
      </c>
      <c r="D69051" s="2" t="s">
        <v>85786</v>
      </c>
      <c r="E69051" s="22" t="s">
        <v>13972</v>
      </c>
      <c r="F69051" s="30">
        <v>1.0660000000000001</v>
      </c>
      <c r="G69051" s="30">
        <v>0.372</v>
      </c>
      <c r="H69051" s="26">
        <v>0.69400000000000006</v>
      </c>
      <c r="I69051" s="30">
        <v>0.69399999999999995</v>
      </c>
      <c r="J69051" s="26">
        <v>99.999999999999986</v>
      </c>
      <c r="K69051" s="30"/>
      <c r="L69051" s="30"/>
      <c r="M69051" s="29">
        <v>0</v>
      </c>
      <c r="N69051" s="29">
        <v>0</v>
      </c>
    </row>
    <row r="69052" spans="1:14" x14ac:dyDescent="0.45">
      <c r="A69052" s="2" t="s">
        <v>0</v>
      </c>
      <c r="B69052" s="2" t="s">
        <v>0</v>
      </c>
      <c r="C69052" s="2" t="s">
        <v>0</v>
      </c>
      <c r="D69052" s="2" t="s">
        <v>85787</v>
      </c>
      <c r="E69052" s="22" t="s">
        <v>19318</v>
      </c>
      <c r="F69052" s="30">
        <v>2.689044</v>
      </c>
      <c r="G69052" s="30"/>
      <c r="H69052" s="26">
        <v>2.689044</v>
      </c>
      <c r="I69052" s="30">
        <v>2.689044</v>
      </c>
      <c r="J69052" s="26">
        <v>100</v>
      </c>
      <c r="K69052" s="30"/>
      <c r="L69052" s="30">
        <v>0</v>
      </c>
      <c r="M69052" s="29">
        <v>0</v>
      </c>
      <c r="N69052" s="29">
        <v>0</v>
      </c>
    </row>
    <row r="69053" spans="1:14" x14ac:dyDescent="0.45">
      <c r="A69053" s="2" t="s">
        <v>0</v>
      </c>
      <c r="B69053" s="2" t="s">
        <v>0</v>
      </c>
      <c r="C69053" s="2" t="s">
        <v>0</v>
      </c>
      <c r="D69053" s="2" t="s">
        <v>85788</v>
      </c>
      <c r="E69053" s="22" t="s">
        <v>85789</v>
      </c>
      <c r="F69053" s="30">
        <v>13.6275</v>
      </c>
      <c r="G69053" s="30"/>
      <c r="H69053" s="26">
        <v>13.6275</v>
      </c>
      <c r="I69053" s="30">
        <v>13.11016</v>
      </c>
      <c r="J69053" s="26">
        <v>96.203705742065679</v>
      </c>
      <c r="K69053" s="30"/>
      <c r="L69053" s="30">
        <v>0.51734000000000002</v>
      </c>
      <c r="M69053" s="29">
        <v>0</v>
      </c>
      <c r="N69053" s="29">
        <v>0.51734000000000002</v>
      </c>
    </row>
    <row r="69054" spans="1:14" x14ac:dyDescent="0.45">
      <c r="A69054" s="2" t="s">
        <v>0</v>
      </c>
      <c r="B69054" s="2" t="s">
        <v>0</v>
      </c>
      <c r="C69054" s="2" t="s">
        <v>0</v>
      </c>
      <c r="D69054" s="2" t="s">
        <v>85790</v>
      </c>
      <c r="E69054" s="22" t="s">
        <v>2753</v>
      </c>
      <c r="F69054" s="30">
        <v>3.1720000000000002</v>
      </c>
      <c r="G69054" s="30"/>
      <c r="H69054" s="26">
        <v>3.1720000000000002</v>
      </c>
      <c r="I69054" s="30">
        <v>3.1720000000000002</v>
      </c>
      <c r="J69054" s="26">
        <v>100</v>
      </c>
      <c r="K69054" s="30"/>
      <c r="L69054" s="30">
        <v>0</v>
      </c>
      <c r="M69054" s="29">
        <v>0</v>
      </c>
      <c r="N69054" s="29">
        <v>0</v>
      </c>
    </row>
    <row r="69055" spans="1:14" x14ac:dyDescent="0.45">
      <c r="A69055" s="2" t="s">
        <v>0</v>
      </c>
      <c r="B69055" s="2" t="s">
        <v>0</v>
      </c>
      <c r="C69055" s="2" t="s">
        <v>0</v>
      </c>
      <c r="D69055" s="2" t="s">
        <v>85791</v>
      </c>
      <c r="E69055" s="22" t="s">
        <v>85792</v>
      </c>
      <c r="F69055" s="30">
        <v>2.9664999999999999</v>
      </c>
      <c r="G69055" s="30">
        <v>0</v>
      </c>
      <c r="H69055" s="26">
        <v>2.9664999999999999</v>
      </c>
      <c r="I69055" s="30">
        <v>2.9637336799999998</v>
      </c>
      <c r="J69055" s="26">
        <v>99.906748019551657</v>
      </c>
      <c r="K69055" s="30"/>
      <c r="L69055" s="30">
        <v>0</v>
      </c>
      <c r="M69055" s="29">
        <v>2.7663200000000001E-3</v>
      </c>
      <c r="N69055" s="29">
        <v>2.7663200000000001E-3</v>
      </c>
    </row>
    <row r="69056" spans="1:14" x14ac:dyDescent="0.45">
      <c r="A69056" s="2" t="s">
        <v>0</v>
      </c>
      <c r="B69056" s="2" t="s">
        <v>0</v>
      </c>
      <c r="C69056" s="2" t="s">
        <v>0</v>
      </c>
      <c r="D69056" s="2" t="s">
        <v>85793</v>
      </c>
      <c r="E69056" s="22" t="s">
        <v>85794</v>
      </c>
      <c r="F69056" s="30">
        <v>2.99</v>
      </c>
      <c r="G69056" s="30">
        <v>0.5</v>
      </c>
      <c r="H69056" s="26">
        <v>2.4900000000000002</v>
      </c>
      <c r="I69056" s="30">
        <v>2.4900000000000002</v>
      </c>
      <c r="J69056" s="26">
        <v>100</v>
      </c>
      <c r="K69056" s="30"/>
      <c r="L69056" s="30">
        <v>0</v>
      </c>
      <c r="M69056" s="29">
        <v>0</v>
      </c>
      <c r="N69056" s="29">
        <v>0</v>
      </c>
    </row>
    <row r="69057" spans="1:14" x14ac:dyDescent="0.45">
      <c r="A69057" s="2" t="s">
        <v>0</v>
      </c>
      <c r="B69057" s="2" t="s">
        <v>0</v>
      </c>
      <c r="C69057" s="2" t="s">
        <v>0</v>
      </c>
      <c r="D69057" s="2" t="s">
        <v>85795</v>
      </c>
      <c r="E69057" s="22" t="s">
        <v>85796</v>
      </c>
      <c r="F69057" s="30">
        <v>0.999</v>
      </c>
      <c r="G69057" s="30">
        <v>0.35</v>
      </c>
      <c r="H69057" s="26">
        <v>0.64900000000000002</v>
      </c>
      <c r="I69057" s="30">
        <v>0.64900000000000002</v>
      </c>
      <c r="J69057" s="26">
        <v>100</v>
      </c>
      <c r="K69057" s="30"/>
      <c r="L69057" s="30">
        <v>0</v>
      </c>
      <c r="M69057" s="29">
        <v>0</v>
      </c>
      <c r="N69057" s="29">
        <v>0</v>
      </c>
    </row>
    <row r="69058" spans="1:14" x14ac:dyDescent="0.45">
      <c r="A69058" s="2" t="s">
        <v>0</v>
      </c>
      <c r="B69058" s="2" t="s">
        <v>0</v>
      </c>
      <c r="C69058" s="2" t="s">
        <v>0</v>
      </c>
      <c r="D69058" s="2" t="s">
        <v>85797</v>
      </c>
      <c r="E69058" s="22" t="s">
        <v>71090</v>
      </c>
      <c r="F69058" s="30">
        <v>0.496</v>
      </c>
      <c r="G69058" s="30">
        <v>0</v>
      </c>
      <c r="H69058" s="26">
        <v>0.496</v>
      </c>
      <c r="I69058" s="30">
        <v>0.38699040000000001</v>
      </c>
      <c r="J69058" s="26">
        <v>78.022258064516137</v>
      </c>
      <c r="K69058" s="30"/>
      <c r="L69058" s="30">
        <v>0</v>
      </c>
      <c r="M69058" s="29">
        <v>0.1090096</v>
      </c>
      <c r="N69058" s="29">
        <v>0.1090096</v>
      </c>
    </row>
    <row r="69059" spans="1:14" x14ac:dyDescent="0.45">
      <c r="A69059" s="2" t="s">
        <v>0</v>
      </c>
      <c r="B69059" s="2" t="s">
        <v>0</v>
      </c>
      <c r="C69059" s="2" t="s">
        <v>0</v>
      </c>
      <c r="D69059" s="2" t="s">
        <v>85798</v>
      </c>
      <c r="E69059" s="22" t="s">
        <v>227</v>
      </c>
      <c r="F69059" s="30">
        <v>0.4798</v>
      </c>
      <c r="G69059" s="30"/>
      <c r="H69059" s="26">
        <v>0.4798</v>
      </c>
      <c r="I69059" s="30">
        <v>0.4798</v>
      </c>
      <c r="J69059" s="26">
        <v>100</v>
      </c>
      <c r="K69059" s="30"/>
      <c r="L69059" s="30">
        <v>0</v>
      </c>
      <c r="M69059" s="29">
        <v>0</v>
      </c>
      <c r="N69059" s="29">
        <v>0</v>
      </c>
    </row>
    <row r="69060" spans="1:14" x14ac:dyDescent="0.45">
      <c r="A69060" s="2" t="s">
        <v>0</v>
      </c>
      <c r="B69060" s="2" t="s">
        <v>0</v>
      </c>
      <c r="C69060" s="2" t="s">
        <v>0</v>
      </c>
      <c r="D69060" s="2" t="s">
        <v>85799</v>
      </c>
      <c r="E69060" s="22" t="s">
        <v>85800</v>
      </c>
      <c r="F69060" s="30">
        <v>1.29</v>
      </c>
      <c r="G69060" s="30">
        <v>0</v>
      </c>
      <c r="H69060" s="26">
        <v>1.29</v>
      </c>
      <c r="I69060" s="30">
        <v>0.98924714999999996</v>
      </c>
      <c r="J69060" s="26">
        <v>76.685825581395335</v>
      </c>
      <c r="K69060" s="30"/>
      <c r="L69060" s="30">
        <v>0</v>
      </c>
      <c r="M69060" s="29">
        <v>0.30075285000000002</v>
      </c>
      <c r="N69060" s="29">
        <v>0.30075285000000002</v>
      </c>
    </row>
    <row r="69061" spans="1:14" x14ac:dyDescent="0.45">
      <c r="A69061" s="2" t="s">
        <v>0</v>
      </c>
      <c r="B69061" s="2" t="s">
        <v>0</v>
      </c>
      <c r="C69061" s="2" t="s">
        <v>0</v>
      </c>
      <c r="D69061" s="2" t="s">
        <v>85801</v>
      </c>
      <c r="E69061" s="22" t="s">
        <v>85802</v>
      </c>
      <c r="F69061" s="30">
        <v>0.83950000000000002</v>
      </c>
      <c r="G69061" s="30"/>
      <c r="H69061" s="26">
        <v>0.83950000000000002</v>
      </c>
      <c r="I69061" s="30">
        <v>0.83950000000000002</v>
      </c>
      <c r="J69061" s="26">
        <v>100</v>
      </c>
      <c r="K69061" s="30"/>
      <c r="L69061" s="30">
        <v>0</v>
      </c>
      <c r="M69061" s="29">
        <v>0</v>
      </c>
      <c r="N69061" s="29">
        <v>0</v>
      </c>
    </row>
    <row r="69062" spans="1:14" x14ac:dyDescent="0.45">
      <c r="A69062" s="2" t="s">
        <v>0</v>
      </c>
      <c r="B69062" s="2" t="s">
        <v>0</v>
      </c>
      <c r="C69062" s="2" t="s">
        <v>0</v>
      </c>
      <c r="D69062" s="2" t="s">
        <v>85803</v>
      </c>
      <c r="E69062" s="22" t="s">
        <v>16436</v>
      </c>
      <c r="F69062" s="30">
        <v>15.284700000000001</v>
      </c>
      <c r="G69062" s="30"/>
      <c r="H69062" s="26">
        <v>15.284700000000001</v>
      </c>
      <c r="I69062" s="30">
        <v>15.284700000000001</v>
      </c>
      <c r="J69062" s="26">
        <v>100</v>
      </c>
      <c r="K69062" s="30"/>
      <c r="L69062" s="30">
        <v>0</v>
      </c>
      <c r="M69062" s="29">
        <v>0</v>
      </c>
      <c r="N69062" s="29">
        <v>0</v>
      </c>
    </row>
    <row r="69063" spans="1:14" x14ac:dyDescent="0.45">
      <c r="A69063" s="2" t="s">
        <v>0</v>
      </c>
      <c r="B69063" s="2" t="s">
        <v>0</v>
      </c>
      <c r="C69063" s="2" t="s">
        <v>0</v>
      </c>
      <c r="D69063" s="2" t="s">
        <v>85804</v>
      </c>
      <c r="E69063" s="22" t="s">
        <v>16436</v>
      </c>
      <c r="F69063" s="30">
        <v>24.82</v>
      </c>
      <c r="G69063" s="30"/>
      <c r="H69063" s="26">
        <v>24.82</v>
      </c>
      <c r="I69063" s="30">
        <v>24.82</v>
      </c>
      <c r="J69063" s="26">
        <v>100</v>
      </c>
      <c r="K69063" s="30"/>
      <c r="L69063" s="30">
        <v>0</v>
      </c>
      <c r="M69063" s="29">
        <v>0</v>
      </c>
      <c r="N69063" s="29">
        <v>0</v>
      </c>
    </row>
    <row r="69064" spans="1:14" x14ac:dyDescent="0.45">
      <c r="A69064" s="2" t="s">
        <v>0</v>
      </c>
      <c r="B69064" s="2" t="s">
        <v>0</v>
      </c>
      <c r="C69064" s="2" t="s">
        <v>0</v>
      </c>
      <c r="D69064" s="2" t="s">
        <v>85805</v>
      </c>
      <c r="E69064" s="22" t="s">
        <v>85806</v>
      </c>
      <c r="F69064" s="30">
        <v>0.14649999999999999</v>
      </c>
      <c r="G69064" s="30"/>
      <c r="H69064" s="26">
        <v>0.14649999999999999</v>
      </c>
      <c r="I69064" s="30">
        <v>0.14649999999999999</v>
      </c>
      <c r="J69064" s="26">
        <v>100</v>
      </c>
      <c r="K69064" s="30"/>
      <c r="L69064" s="30">
        <v>0</v>
      </c>
      <c r="M69064" s="29">
        <v>0</v>
      </c>
      <c r="N69064" s="29">
        <v>0</v>
      </c>
    </row>
    <row r="69065" spans="1:14" x14ac:dyDescent="0.45">
      <c r="A69065" s="2" t="s">
        <v>0</v>
      </c>
      <c r="B69065" s="2" t="s">
        <v>0</v>
      </c>
      <c r="C69065" s="2" t="s">
        <v>0</v>
      </c>
      <c r="D69065" s="2" t="s">
        <v>85807</v>
      </c>
      <c r="E69065" s="22" t="s">
        <v>85808</v>
      </c>
      <c r="F69065" s="30">
        <v>0.4451</v>
      </c>
      <c r="G69065" s="30"/>
      <c r="H69065" s="26">
        <v>0.4451</v>
      </c>
      <c r="I69065" s="30">
        <v>0.4451</v>
      </c>
      <c r="J69065" s="26">
        <v>100</v>
      </c>
      <c r="K69065" s="30"/>
      <c r="L69065" s="30">
        <v>0</v>
      </c>
      <c r="M69065" s="29">
        <v>0</v>
      </c>
      <c r="N69065" s="29">
        <v>0</v>
      </c>
    </row>
    <row r="69066" spans="1:14" x14ac:dyDescent="0.45">
      <c r="A69066" s="2" t="s">
        <v>0</v>
      </c>
      <c r="B69066" s="2" t="s">
        <v>0</v>
      </c>
      <c r="C69066" s="2" t="s">
        <v>0</v>
      </c>
      <c r="D69066" s="2" t="s">
        <v>85809</v>
      </c>
      <c r="E69066" s="22" t="s">
        <v>85810</v>
      </c>
      <c r="F69066" s="30">
        <v>0.41249999999999998</v>
      </c>
      <c r="G69066" s="30"/>
      <c r="H69066" s="26">
        <v>0.41249999999999998</v>
      </c>
      <c r="I69066" s="30">
        <v>0.41249999999999998</v>
      </c>
      <c r="J69066" s="26">
        <v>100</v>
      </c>
      <c r="K69066" s="30"/>
      <c r="L69066" s="30">
        <v>0</v>
      </c>
      <c r="M69066" s="29">
        <v>0</v>
      </c>
      <c r="N69066" s="29">
        <v>0</v>
      </c>
    </row>
    <row r="69067" spans="1:14" x14ac:dyDescent="0.45">
      <c r="A69067" s="2" t="s">
        <v>0</v>
      </c>
      <c r="B69067" s="2" t="s">
        <v>0</v>
      </c>
      <c r="C69067" s="2" t="s">
        <v>0</v>
      </c>
      <c r="D69067" s="2" t="s">
        <v>85811</v>
      </c>
      <c r="E69067" s="22" t="s">
        <v>85812</v>
      </c>
      <c r="F69067" s="30">
        <v>0.5</v>
      </c>
      <c r="G69067" s="30"/>
      <c r="H69067" s="26">
        <v>0.5</v>
      </c>
      <c r="I69067" s="30">
        <v>0.5</v>
      </c>
      <c r="J69067" s="26">
        <v>100</v>
      </c>
      <c r="K69067" s="30"/>
      <c r="L69067" s="30">
        <v>0</v>
      </c>
      <c r="M69067" s="29">
        <v>0</v>
      </c>
      <c r="N69067" s="29">
        <v>0</v>
      </c>
    </row>
    <row r="69068" spans="1:14" x14ac:dyDescent="0.45">
      <c r="A69068" s="2" t="s">
        <v>0</v>
      </c>
      <c r="B69068" s="2" t="s">
        <v>0</v>
      </c>
      <c r="C69068" s="2" t="s">
        <v>0</v>
      </c>
      <c r="D69068" s="2" t="s">
        <v>85813</v>
      </c>
      <c r="E69068" s="22" t="s">
        <v>85814</v>
      </c>
      <c r="F69068" s="30">
        <v>0.42</v>
      </c>
      <c r="G69068" s="30"/>
      <c r="H69068" s="26">
        <v>0.42</v>
      </c>
      <c r="I69068" s="30">
        <v>0.42</v>
      </c>
      <c r="J69068" s="26">
        <v>100</v>
      </c>
      <c r="K69068" s="30"/>
      <c r="L69068" s="30">
        <v>0</v>
      </c>
      <c r="M69068" s="29">
        <v>0</v>
      </c>
      <c r="N69068" s="29">
        <v>0</v>
      </c>
    </row>
    <row r="69069" spans="1:14" x14ac:dyDescent="0.45">
      <c r="A69069" s="2" t="s">
        <v>0</v>
      </c>
      <c r="B69069" s="2" t="s">
        <v>0</v>
      </c>
      <c r="C69069" s="2" t="s">
        <v>0</v>
      </c>
      <c r="D69069" s="2" t="s">
        <v>85815</v>
      </c>
      <c r="E69069" s="22" t="s">
        <v>85816</v>
      </c>
      <c r="F69069" s="30">
        <v>0.5</v>
      </c>
      <c r="G69069" s="30"/>
      <c r="H69069" s="26">
        <v>0.5</v>
      </c>
      <c r="I69069" s="30">
        <v>0.5</v>
      </c>
      <c r="J69069" s="26">
        <v>100</v>
      </c>
      <c r="K69069" s="30"/>
      <c r="L69069" s="30">
        <v>0</v>
      </c>
      <c r="M69069" s="29">
        <v>0</v>
      </c>
      <c r="N69069" s="29">
        <v>0</v>
      </c>
    </row>
    <row r="69070" spans="1:14" x14ac:dyDescent="0.45">
      <c r="A69070" s="2" t="s">
        <v>0</v>
      </c>
      <c r="B69070" s="2" t="s">
        <v>0</v>
      </c>
      <c r="C69070" s="2" t="s">
        <v>0</v>
      </c>
      <c r="D69070" s="2" t="s">
        <v>85817</v>
      </c>
      <c r="E69070" s="22" t="s">
        <v>85818</v>
      </c>
      <c r="F69070" s="30">
        <v>0.17</v>
      </c>
      <c r="G69070" s="30">
        <v>0</v>
      </c>
      <c r="H69070" s="26">
        <v>0.17</v>
      </c>
      <c r="I69070" s="30">
        <v>0.15980348</v>
      </c>
      <c r="J69070" s="26">
        <v>94.002047058823521</v>
      </c>
      <c r="K69070" s="30"/>
      <c r="L69070" s="30">
        <v>0</v>
      </c>
      <c r="M69070" s="29">
        <v>1.0196520000000001E-2</v>
      </c>
      <c r="N69070" s="29">
        <v>1.0196520000000001E-2</v>
      </c>
    </row>
    <row r="69071" spans="1:14" x14ac:dyDescent="0.45">
      <c r="A69071" s="2" t="s">
        <v>0</v>
      </c>
      <c r="B69071" s="2" t="s">
        <v>0</v>
      </c>
      <c r="C69071" s="2" t="s">
        <v>0</v>
      </c>
      <c r="D69071" s="2" t="s">
        <v>85819</v>
      </c>
      <c r="E69071" s="22" t="s">
        <v>85820</v>
      </c>
      <c r="F69071" s="30">
        <v>0.5</v>
      </c>
      <c r="G69071" s="30"/>
      <c r="H69071" s="26">
        <v>0.5</v>
      </c>
      <c r="I69071" s="30">
        <v>0.5</v>
      </c>
      <c r="J69071" s="26">
        <v>100</v>
      </c>
      <c r="K69071" s="30"/>
      <c r="L69071" s="30">
        <v>0</v>
      </c>
      <c r="M69071" s="29">
        <v>0</v>
      </c>
      <c r="N69071" s="29">
        <v>0</v>
      </c>
    </row>
    <row r="69072" spans="1:14" x14ac:dyDescent="0.45">
      <c r="A69072" s="2" t="s">
        <v>0</v>
      </c>
      <c r="B69072" s="2" t="s">
        <v>0</v>
      </c>
      <c r="C69072" s="2" t="s">
        <v>0</v>
      </c>
      <c r="D69072" s="2" t="s">
        <v>85821</v>
      </c>
      <c r="E69072" s="22" t="s">
        <v>69383</v>
      </c>
      <c r="F69072" s="30">
        <v>0.39700000000000002</v>
      </c>
      <c r="G69072" s="30"/>
      <c r="H69072" s="26">
        <v>0.39700000000000002</v>
      </c>
      <c r="I69072" s="30">
        <v>0.39700000000000002</v>
      </c>
      <c r="J69072" s="26">
        <v>100</v>
      </c>
      <c r="K69072" s="30"/>
      <c r="L69072" s="30">
        <v>0</v>
      </c>
      <c r="M69072" s="29">
        <v>0</v>
      </c>
      <c r="N69072" s="29">
        <v>0</v>
      </c>
    </row>
    <row r="69073" spans="1:14" x14ac:dyDescent="0.45">
      <c r="A69073" s="2" t="s">
        <v>0</v>
      </c>
      <c r="B69073" s="2" t="s">
        <v>0</v>
      </c>
      <c r="C69073" s="2" t="s">
        <v>0</v>
      </c>
      <c r="D69073" s="2" t="s">
        <v>85822</v>
      </c>
      <c r="E69073" s="22" t="s">
        <v>85823</v>
      </c>
      <c r="F69073" s="30">
        <v>0.48499999999999999</v>
      </c>
      <c r="G69073" s="30"/>
      <c r="H69073" s="26">
        <v>0.48499999999999999</v>
      </c>
      <c r="I69073" s="30">
        <v>0.48499999999999999</v>
      </c>
      <c r="J69073" s="26">
        <v>100</v>
      </c>
      <c r="K69073" s="30"/>
      <c r="L69073" s="30">
        <v>0</v>
      </c>
      <c r="M69073" s="29">
        <v>0</v>
      </c>
      <c r="N69073" s="29">
        <v>0</v>
      </c>
    </row>
    <row r="69074" spans="1:14" x14ac:dyDescent="0.45">
      <c r="A69074" s="2" t="s">
        <v>0</v>
      </c>
      <c r="B69074" s="2" t="s">
        <v>0</v>
      </c>
      <c r="C69074" s="2" t="s">
        <v>0</v>
      </c>
      <c r="D69074" s="2" t="s">
        <v>85824</v>
      </c>
      <c r="E69074" s="22" t="s">
        <v>85825</v>
      </c>
      <c r="F69074" s="30">
        <v>7.4999999999999997E-2</v>
      </c>
      <c r="G69074" s="30"/>
      <c r="H69074" s="26">
        <v>7.4999999999999997E-2</v>
      </c>
      <c r="I69074" s="30">
        <v>7.4999999999999997E-2</v>
      </c>
      <c r="J69074" s="26">
        <v>100</v>
      </c>
      <c r="K69074" s="30"/>
      <c r="L69074" s="30">
        <v>0</v>
      </c>
      <c r="M69074" s="29">
        <v>0</v>
      </c>
      <c r="N69074" s="29">
        <v>0</v>
      </c>
    </row>
    <row r="69075" spans="1:14" x14ac:dyDescent="0.45">
      <c r="A69075" s="2" t="s">
        <v>0</v>
      </c>
      <c r="B69075" s="2" t="s">
        <v>0</v>
      </c>
      <c r="C69075" s="2" t="s">
        <v>0</v>
      </c>
      <c r="D69075" s="2" t="s">
        <v>85826</v>
      </c>
      <c r="E69075" s="22" t="s">
        <v>85827</v>
      </c>
      <c r="F69075" s="30">
        <v>0.48299999999999998</v>
      </c>
      <c r="G69075" s="30"/>
      <c r="H69075" s="26">
        <v>0.48299999999999998</v>
      </c>
      <c r="I69075" s="30">
        <v>0.48299999999999998</v>
      </c>
      <c r="J69075" s="26">
        <v>100</v>
      </c>
      <c r="K69075" s="30"/>
      <c r="L69075" s="30">
        <v>0</v>
      </c>
      <c r="M69075" s="29">
        <v>0</v>
      </c>
      <c r="N69075" s="29">
        <v>0</v>
      </c>
    </row>
    <row r="69076" spans="1:14" x14ac:dyDescent="0.45">
      <c r="A69076" s="2" t="s">
        <v>0</v>
      </c>
      <c r="B69076" s="2" t="s">
        <v>0</v>
      </c>
      <c r="C69076" s="2" t="s">
        <v>0</v>
      </c>
      <c r="D69076" s="2" t="s">
        <v>85828</v>
      </c>
      <c r="E69076" s="22" t="s">
        <v>85829</v>
      </c>
      <c r="F69076" s="30">
        <v>0.497</v>
      </c>
      <c r="G69076" s="30"/>
      <c r="H69076" s="26">
        <v>0.497</v>
      </c>
      <c r="I69076" s="30">
        <v>0.497</v>
      </c>
      <c r="J69076" s="26">
        <v>100</v>
      </c>
      <c r="K69076" s="30"/>
      <c r="L69076" s="30">
        <v>0</v>
      </c>
      <c r="M69076" s="29">
        <v>0</v>
      </c>
      <c r="N69076" s="29">
        <v>0</v>
      </c>
    </row>
    <row r="69077" spans="1:14" x14ac:dyDescent="0.45">
      <c r="A69077" s="2" t="s">
        <v>0</v>
      </c>
      <c r="B69077" s="2" t="s">
        <v>0</v>
      </c>
      <c r="C69077" s="2" t="s">
        <v>0</v>
      </c>
      <c r="D69077" s="2" t="s">
        <v>85830</v>
      </c>
      <c r="E69077" s="22" t="s">
        <v>85831</v>
      </c>
      <c r="F69077" s="30">
        <v>0.47599999999999998</v>
      </c>
      <c r="G69077" s="30"/>
      <c r="H69077" s="26">
        <v>0.47599999999999998</v>
      </c>
      <c r="I69077" s="30">
        <v>0.47599999999999998</v>
      </c>
      <c r="J69077" s="26">
        <v>100</v>
      </c>
      <c r="K69077" s="30"/>
      <c r="L69077" s="30">
        <v>0</v>
      </c>
      <c r="M69077" s="29">
        <v>0</v>
      </c>
      <c r="N69077" s="29">
        <v>0</v>
      </c>
    </row>
    <row r="69078" spans="1:14" x14ac:dyDescent="0.45">
      <c r="A69078" s="2" t="s">
        <v>0</v>
      </c>
      <c r="B69078" s="2" t="s">
        <v>0</v>
      </c>
      <c r="C69078" s="2" t="s">
        <v>0</v>
      </c>
      <c r="D69078" s="2" t="s">
        <v>85832</v>
      </c>
      <c r="E69078" s="22" t="s">
        <v>85833</v>
      </c>
      <c r="F69078" s="30">
        <v>6.7999999999999996E-3</v>
      </c>
      <c r="G69078" s="30"/>
      <c r="H69078" s="26">
        <v>6.7999999999999996E-3</v>
      </c>
      <c r="I69078" s="30">
        <v>6.7999999999999996E-3</v>
      </c>
      <c r="J69078" s="26">
        <v>100</v>
      </c>
      <c r="K69078" s="30"/>
      <c r="L69078" s="30">
        <v>0</v>
      </c>
      <c r="M69078" s="29">
        <v>0</v>
      </c>
      <c r="N69078" s="29">
        <v>0</v>
      </c>
    </row>
    <row r="69079" spans="1:14" x14ac:dyDescent="0.45">
      <c r="A69079" s="2" t="s">
        <v>0</v>
      </c>
      <c r="B69079" s="2" t="s">
        <v>0</v>
      </c>
      <c r="C69079" s="2" t="s">
        <v>0</v>
      </c>
      <c r="D69079" s="2" t="s">
        <v>85834</v>
      </c>
      <c r="E69079" s="22" t="s">
        <v>85835</v>
      </c>
      <c r="F69079" s="30">
        <v>6.7999999999999996E-3</v>
      </c>
      <c r="G69079" s="30"/>
      <c r="H69079" s="26">
        <v>6.7999999999999996E-3</v>
      </c>
      <c r="I69079" s="30">
        <v>6.7999999999999996E-3</v>
      </c>
      <c r="J69079" s="26">
        <v>100</v>
      </c>
      <c r="K69079" s="30"/>
      <c r="L69079" s="30">
        <v>0</v>
      </c>
      <c r="M69079" s="29">
        <v>0</v>
      </c>
      <c r="N69079" s="29">
        <v>0</v>
      </c>
    </row>
    <row r="69080" spans="1:14" x14ac:dyDescent="0.45">
      <c r="A69080" s="2" t="s">
        <v>0</v>
      </c>
      <c r="B69080" s="2" t="s">
        <v>0</v>
      </c>
      <c r="C69080" s="2" t="s">
        <v>0</v>
      </c>
      <c r="D69080" s="2" t="s">
        <v>85836</v>
      </c>
      <c r="E69080" s="22" t="s">
        <v>85837</v>
      </c>
      <c r="F69080" s="30">
        <v>6.7999999999999996E-3</v>
      </c>
      <c r="G69080" s="30"/>
      <c r="H69080" s="26">
        <v>6.7999999999999996E-3</v>
      </c>
      <c r="I69080" s="30">
        <v>6.7999999999999996E-3</v>
      </c>
      <c r="J69080" s="26">
        <v>100</v>
      </c>
      <c r="K69080" s="30"/>
      <c r="L69080" s="30">
        <v>0</v>
      </c>
      <c r="M69080" s="29">
        <v>0</v>
      </c>
      <c r="N69080" s="29">
        <v>0</v>
      </c>
    </row>
    <row r="69081" spans="1:14" x14ac:dyDescent="0.45">
      <c r="A69081" s="2" t="s">
        <v>0</v>
      </c>
      <c r="B69081" s="2" t="s">
        <v>0</v>
      </c>
      <c r="C69081" s="2" t="s">
        <v>0</v>
      </c>
      <c r="D69081" s="2" t="s">
        <v>85838</v>
      </c>
      <c r="E69081" s="22" t="s">
        <v>85839</v>
      </c>
      <c r="F69081" s="30">
        <v>6.7999999999999996E-3</v>
      </c>
      <c r="G69081" s="30"/>
      <c r="H69081" s="26">
        <v>6.7999999999999996E-3</v>
      </c>
      <c r="I69081" s="30">
        <v>6.7999999999999996E-3</v>
      </c>
      <c r="J69081" s="26">
        <v>100</v>
      </c>
      <c r="K69081" s="30"/>
      <c r="L69081" s="30">
        <v>0</v>
      </c>
      <c r="M69081" s="29">
        <v>0</v>
      </c>
      <c r="N69081" s="29">
        <v>0</v>
      </c>
    </row>
    <row r="69082" spans="1:14" x14ac:dyDescent="0.45">
      <c r="A69082" s="2" t="s">
        <v>0</v>
      </c>
      <c r="B69082" s="2" t="s">
        <v>0</v>
      </c>
      <c r="C69082" s="2" t="s">
        <v>0</v>
      </c>
      <c r="D69082" s="2" t="s">
        <v>85840</v>
      </c>
      <c r="E69082" s="22" t="s">
        <v>85841</v>
      </c>
      <c r="F69082" s="30">
        <v>6.7999999999999996E-3</v>
      </c>
      <c r="G69082" s="30"/>
      <c r="H69082" s="26">
        <v>6.7999999999999996E-3</v>
      </c>
      <c r="I69082" s="30">
        <v>6.7999999999999996E-3</v>
      </c>
      <c r="J69082" s="26">
        <v>100</v>
      </c>
      <c r="K69082" s="30"/>
      <c r="L69082" s="30">
        <v>0</v>
      </c>
      <c r="M69082" s="29">
        <v>0</v>
      </c>
      <c r="N69082" s="29">
        <v>0</v>
      </c>
    </row>
    <row r="69083" spans="1:14" x14ac:dyDescent="0.45">
      <c r="A69083" s="2" t="s">
        <v>0</v>
      </c>
      <c r="B69083" s="2" t="s">
        <v>0</v>
      </c>
      <c r="C69083" s="2" t="s">
        <v>0</v>
      </c>
      <c r="D69083" s="2" t="s">
        <v>85842</v>
      </c>
      <c r="E69083" s="22" t="s">
        <v>85843</v>
      </c>
      <c r="F69083" s="30">
        <v>6.7999999999999996E-3</v>
      </c>
      <c r="G69083" s="30"/>
      <c r="H69083" s="26">
        <v>6.7999999999999996E-3</v>
      </c>
      <c r="I69083" s="30">
        <v>6.7999999999999996E-3</v>
      </c>
      <c r="J69083" s="26">
        <v>100</v>
      </c>
      <c r="K69083" s="30"/>
      <c r="L69083" s="30">
        <v>0</v>
      </c>
      <c r="M69083" s="29">
        <v>0</v>
      </c>
      <c r="N69083" s="29">
        <v>0</v>
      </c>
    </row>
    <row r="69084" spans="1:14" x14ac:dyDescent="0.45">
      <c r="A69084" s="2" t="s">
        <v>0</v>
      </c>
      <c r="B69084" s="2" t="s">
        <v>0</v>
      </c>
      <c r="C69084" s="2" t="s">
        <v>0</v>
      </c>
      <c r="D69084" s="2" t="s">
        <v>85844</v>
      </c>
      <c r="E69084" s="22" t="s">
        <v>85845</v>
      </c>
      <c r="F69084" s="30">
        <v>6.7999999999999996E-3</v>
      </c>
      <c r="G69084" s="30"/>
      <c r="H69084" s="26">
        <v>6.7999999999999996E-3</v>
      </c>
      <c r="I69084" s="30">
        <v>6.7999999999999996E-3</v>
      </c>
      <c r="J69084" s="26">
        <v>100</v>
      </c>
      <c r="K69084" s="30"/>
      <c r="L69084" s="30">
        <v>0</v>
      </c>
      <c r="M69084" s="29">
        <v>0</v>
      </c>
      <c r="N69084" s="29">
        <v>0</v>
      </c>
    </row>
    <row r="69085" spans="1:14" x14ac:dyDescent="0.45">
      <c r="A69085" s="2" t="s">
        <v>0</v>
      </c>
      <c r="B69085" s="2" t="s">
        <v>0</v>
      </c>
      <c r="C69085" s="2" t="s">
        <v>0</v>
      </c>
      <c r="D69085" s="2" t="s">
        <v>85846</v>
      </c>
      <c r="E69085" s="22" t="s">
        <v>85847</v>
      </c>
      <c r="F69085" s="30">
        <v>6.7999999999999996E-3</v>
      </c>
      <c r="G69085" s="30"/>
      <c r="H69085" s="26">
        <v>6.7999999999999996E-3</v>
      </c>
      <c r="I69085" s="30">
        <v>6.7999999999999996E-3</v>
      </c>
      <c r="J69085" s="26">
        <v>100</v>
      </c>
      <c r="K69085" s="30"/>
      <c r="L69085" s="30">
        <v>0</v>
      </c>
      <c r="M69085" s="29">
        <v>0</v>
      </c>
      <c r="N69085" s="29">
        <v>0</v>
      </c>
    </row>
    <row r="69086" spans="1:14" x14ac:dyDescent="0.45">
      <c r="A69086" s="2" t="s">
        <v>0</v>
      </c>
      <c r="B69086" s="2" t="s">
        <v>0</v>
      </c>
      <c r="C69086" s="2" t="s">
        <v>0</v>
      </c>
      <c r="D69086" s="2" t="s">
        <v>85848</v>
      </c>
      <c r="E69086" s="22" t="s">
        <v>85849</v>
      </c>
      <c r="F69086" s="30">
        <v>6.7999999999999996E-3</v>
      </c>
      <c r="G69086" s="30"/>
      <c r="H69086" s="26">
        <v>6.7999999999999996E-3</v>
      </c>
      <c r="I69086" s="30">
        <v>6.7999999999999996E-3</v>
      </c>
      <c r="J69086" s="26">
        <v>100</v>
      </c>
      <c r="K69086" s="30"/>
      <c r="L69086" s="30">
        <v>0</v>
      </c>
      <c r="M69086" s="29">
        <v>0</v>
      </c>
      <c r="N69086" s="29">
        <v>0</v>
      </c>
    </row>
    <row r="69087" spans="1:14" x14ac:dyDescent="0.45">
      <c r="A69087" s="2" t="s">
        <v>0</v>
      </c>
      <c r="B69087" s="2" t="s">
        <v>0</v>
      </c>
      <c r="C69087" s="2" t="s">
        <v>0</v>
      </c>
      <c r="D69087" s="2" t="s">
        <v>85850</v>
      </c>
      <c r="E69087" s="22" t="s">
        <v>85851</v>
      </c>
      <c r="F69087" s="30">
        <v>6.7999999999999996E-3</v>
      </c>
      <c r="G69087" s="30"/>
      <c r="H69087" s="26">
        <v>6.7999999999999996E-3</v>
      </c>
      <c r="I69087" s="30">
        <v>6.7999999999999996E-3</v>
      </c>
      <c r="J69087" s="26">
        <v>100</v>
      </c>
      <c r="K69087" s="30"/>
      <c r="L69087" s="30">
        <v>0</v>
      </c>
      <c r="M69087" s="29">
        <v>0</v>
      </c>
      <c r="N69087" s="29">
        <v>0</v>
      </c>
    </row>
    <row r="69088" spans="1:14" x14ac:dyDescent="0.45">
      <c r="A69088" s="2" t="s">
        <v>0</v>
      </c>
      <c r="B69088" s="2" t="s">
        <v>0</v>
      </c>
      <c r="C69088" s="2" t="s">
        <v>0</v>
      </c>
      <c r="D69088" s="2" t="s">
        <v>85852</v>
      </c>
      <c r="E69088" s="22" t="s">
        <v>85853</v>
      </c>
      <c r="F69088" s="30">
        <v>6.7999999999999996E-3</v>
      </c>
      <c r="G69088" s="30"/>
      <c r="H69088" s="26">
        <v>6.7999999999999996E-3</v>
      </c>
      <c r="I69088" s="30">
        <v>6.7999999999999996E-3</v>
      </c>
      <c r="J69088" s="26">
        <v>100</v>
      </c>
      <c r="K69088" s="30"/>
      <c r="L69088" s="30">
        <v>0</v>
      </c>
      <c r="M69088" s="29">
        <v>0</v>
      </c>
      <c r="N69088" s="29">
        <v>0</v>
      </c>
    </row>
    <row r="69089" spans="1:14" x14ac:dyDescent="0.45">
      <c r="A69089" s="2" t="s">
        <v>0</v>
      </c>
      <c r="B69089" s="2" t="s">
        <v>0</v>
      </c>
      <c r="C69089" s="2" t="s">
        <v>0</v>
      </c>
      <c r="D69089" s="2" t="s">
        <v>85854</v>
      </c>
      <c r="E69089" s="22" t="s">
        <v>85855</v>
      </c>
      <c r="F69089" s="30">
        <v>6.7999999999999996E-3</v>
      </c>
      <c r="G69089" s="30"/>
      <c r="H69089" s="26">
        <v>6.7999999999999996E-3</v>
      </c>
      <c r="I69089" s="30">
        <v>6.7999999999999996E-3</v>
      </c>
      <c r="J69089" s="26">
        <v>100</v>
      </c>
      <c r="K69089" s="30"/>
      <c r="L69089" s="30">
        <v>0</v>
      </c>
      <c r="M69089" s="29">
        <v>0</v>
      </c>
      <c r="N69089" s="29">
        <v>0</v>
      </c>
    </row>
    <row r="69090" spans="1:14" x14ac:dyDescent="0.45">
      <c r="A69090" s="2" t="s">
        <v>0</v>
      </c>
      <c r="B69090" s="2" t="s">
        <v>0</v>
      </c>
      <c r="C69090" s="2" t="s">
        <v>0</v>
      </c>
      <c r="D69090" s="2" t="s">
        <v>85856</v>
      </c>
      <c r="E69090" s="22" t="s">
        <v>85857</v>
      </c>
      <c r="F69090" s="30">
        <v>6.7999999999999996E-3</v>
      </c>
      <c r="G69090" s="30"/>
      <c r="H69090" s="26">
        <v>6.7999999999999996E-3</v>
      </c>
      <c r="I69090" s="30">
        <v>6.7999999999999996E-3</v>
      </c>
      <c r="J69090" s="26">
        <v>100</v>
      </c>
      <c r="K69090" s="30"/>
      <c r="L69090" s="30">
        <v>0</v>
      </c>
      <c r="M69090" s="29">
        <v>0</v>
      </c>
      <c r="N69090" s="29">
        <v>0</v>
      </c>
    </row>
    <row r="69091" spans="1:14" x14ac:dyDescent="0.45">
      <c r="A69091" s="2" t="s">
        <v>0</v>
      </c>
      <c r="B69091" s="2" t="s">
        <v>0</v>
      </c>
      <c r="C69091" s="2" t="s">
        <v>0</v>
      </c>
      <c r="D69091" s="2" t="s">
        <v>85858</v>
      </c>
      <c r="E69091" s="22" t="s">
        <v>85859</v>
      </c>
      <c r="F69091" s="30">
        <v>6.7999999999999996E-3</v>
      </c>
      <c r="G69091" s="30"/>
      <c r="H69091" s="26">
        <v>6.7999999999999996E-3</v>
      </c>
      <c r="I69091" s="30">
        <v>6.7999999999999996E-3</v>
      </c>
      <c r="J69091" s="26">
        <v>100</v>
      </c>
      <c r="K69091" s="30"/>
      <c r="L69091" s="30">
        <v>0</v>
      </c>
      <c r="M69091" s="29">
        <v>0</v>
      </c>
      <c r="N69091" s="29">
        <v>0</v>
      </c>
    </row>
    <row r="69092" spans="1:14" x14ac:dyDescent="0.45">
      <c r="A69092" s="2" t="s">
        <v>0</v>
      </c>
      <c r="B69092" s="2" t="s">
        <v>0</v>
      </c>
      <c r="C69092" s="2" t="s">
        <v>0</v>
      </c>
      <c r="D69092" s="2" t="s">
        <v>85860</v>
      </c>
      <c r="E69092" s="22" t="s">
        <v>85861</v>
      </c>
      <c r="F69092" s="30">
        <v>6.7999999999999996E-3</v>
      </c>
      <c r="G69092" s="30"/>
      <c r="H69092" s="26">
        <v>6.7999999999999996E-3</v>
      </c>
      <c r="I69092" s="30">
        <v>6.7999999999999996E-3</v>
      </c>
      <c r="J69092" s="26">
        <v>100</v>
      </c>
      <c r="K69092" s="30"/>
      <c r="L69092" s="30">
        <v>0</v>
      </c>
      <c r="M69092" s="29">
        <v>0</v>
      </c>
      <c r="N69092" s="29">
        <v>0</v>
      </c>
    </row>
    <row r="69093" spans="1:14" x14ac:dyDescent="0.45">
      <c r="A69093" s="2" t="s">
        <v>0</v>
      </c>
      <c r="B69093" s="2" t="s">
        <v>0</v>
      </c>
      <c r="C69093" s="2" t="s">
        <v>0</v>
      </c>
      <c r="D69093" s="2" t="s">
        <v>85862</v>
      </c>
      <c r="E69093" s="22" t="s">
        <v>85863</v>
      </c>
      <c r="F69093" s="30">
        <v>6.7999999999999996E-3</v>
      </c>
      <c r="G69093" s="30"/>
      <c r="H69093" s="26">
        <v>6.7999999999999996E-3</v>
      </c>
      <c r="I69093" s="30">
        <v>6.7999999999999996E-3</v>
      </c>
      <c r="J69093" s="26">
        <v>100</v>
      </c>
      <c r="K69093" s="30"/>
      <c r="L69093" s="30">
        <v>0</v>
      </c>
      <c r="M69093" s="29">
        <v>0</v>
      </c>
      <c r="N69093" s="29">
        <v>0</v>
      </c>
    </row>
    <row r="69094" spans="1:14" x14ac:dyDescent="0.45">
      <c r="A69094" s="2" t="s">
        <v>0</v>
      </c>
      <c r="B69094" s="2" t="s">
        <v>0</v>
      </c>
      <c r="C69094" s="2" t="s">
        <v>0</v>
      </c>
      <c r="D69094" s="2" t="s">
        <v>85864</v>
      </c>
      <c r="E69094" s="22" t="s">
        <v>85865</v>
      </c>
      <c r="F69094" s="30">
        <v>6.7999999999999996E-3</v>
      </c>
      <c r="G69094" s="30"/>
      <c r="H69094" s="26">
        <v>6.7999999999999996E-3</v>
      </c>
      <c r="I69094" s="30">
        <v>6.7999999999999996E-3</v>
      </c>
      <c r="J69094" s="26">
        <v>100</v>
      </c>
      <c r="K69094" s="30"/>
      <c r="L69094" s="30">
        <v>0</v>
      </c>
      <c r="M69094" s="29">
        <v>0</v>
      </c>
      <c r="N69094" s="29">
        <v>0</v>
      </c>
    </row>
    <row r="69095" spans="1:14" x14ac:dyDescent="0.45">
      <c r="A69095" s="2" t="s">
        <v>0</v>
      </c>
      <c r="B69095" s="2" t="s">
        <v>0</v>
      </c>
      <c r="C69095" s="2" t="s">
        <v>0</v>
      </c>
      <c r="D69095" s="2" t="s">
        <v>85866</v>
      </c>
      <c r="E69095" s="22" t="s">
        <v>85867</v>
      </c>
      <c r="F69095" s="30">
        <v>6.7999999999999996E-3</v>
      </c>
      <c r="G69095" s="30"/>
      <c r="H69095" s="26">
        <v>6.7999999999999996E-3</v>
      </c>
      <c r="I69095" s="30">
        <v>6.7999999999999996E-3</v>
      </c>
      <c r="J69095" s="26">
        <v>100</v>
      </c>
      <c r="K69095" s="30"/>
      <c r="L69095" s="30">
        <v>0</v>
      </c>
      <c r="M69095" s="29">
        <v>0</v>
      </c>
      <c r="N69095" s="29">
        <v>0</v>
      </c>
    </row>
    <row r="69096" spans="1:14" x14ac:dyDescent="0.45">
      <c r="A69096" s="2" t="s">
        <v>0</v>
      </c>
      <c r="B69096" s="2" t="s">
        <v>0</v>
      </c>
      <c r="C69096" s="2" t="s">
        <v>0</v>
      </c>
      <c r="D69096" s="2" t="s">
        <v>85868</v>
      </c>
      <c r="E69096" s="22" t="s">
        <v>85869</v>
      </c>
      <c r="F69096" s="30">
        <v>6.7999999999999996E-3</v>
      </c>
      <c r="G69096" s="30"/>
      <c r="H69096" s="26">
        <v>6.7999999999999996E-3</v>
      </c>
      <c r="I69096" s="30">
        <v>6.7999999999999996E-3</v>
      </c>
      <c r="J69096" s="26">
        <v>100</v>
      </c>
      <c r="K69096" s="30"/>
      <c r="L69096" s="30">
        <v>0</v>
      </c>
      <c r="M69096" s="29">
        <v>0</v>
      </c>
      <c r="N69096" s="29">
        <v>0</v>
      </c>
    </row>
    <row r="69097" spans="1:14" x14ac:dyDescent="0.45">
      <c r="A69097" s="2" t="s">
        <v>0</v>
      </c>
      <c r="B69097" s="2" t="s">
        <v>0</v>
      </c>
      <c r="C69097" s="2" t="s">
        <v>0</v>
      </c>
      <c r="D69097" s="2" t="s">
        <v>85870</v>
      </c>
      <c r="E69097" s="22" t="s">
        <v>85871</v>
      </c>
      <c r="F69097" s="30">
        <v>6.7999999999999996E-3</v>
      </c>
      <c r="G69097" s="30"/>
      <c r="H69097" s="26">
        <v>6.7999999999999996E-3</v>
      </c>
      <c r="I69097" s="30">
        <v>6.7999999999999996E-3</v>
      </c>
      <c r="J69097" s="26">
        <v>100</v>
      </c>
      <c r="K69097" s="30"/>
      <c r="L69097" s="30">
        <v>0</v>
      </c>
      <c r="M69097" s="29">
        <v>0</v>
      </c>
      <c r="N69097" s="29">
        <v>0</v>
      </c>
    </row>
    <row r="69098" spans="1:14" x14ac:dyDescent="0.45">
      <c r="A69098" s="2" t="s">
        <v>0</v>
      </c>
      <c r="B69098" s="2" t="s">
        <v>0</v>
      </c>
      <c r="C69098" s="2" t="s">
        <v>0</v>
      </c>
      <c r="D69098" s="2" t="s">
        <v>85872</v>
      </c>
      <c r="E69098" s="22" t="s">
        <v>85873</v>
      </c>
      <c r="F69098" s="30">
        <v>6.7999999999999996E-3</v>
      </c>
      <c r="G69098" s="30"/>
      <c r="H69098" s="26">
        <v>6.7999999999999996E-3</v>
      </c>
      <c r="I69098" s="30">
        <v>6.7999999999999996E-3</v>
      </c>
      <c r="J69098" s="26">
        <v>100</v>
      </c>
      <c r="K69098" s="30"/>
      <c r="L69098" s="30">
        <v>0</v>
      </c>
      <c r="M69098" s="29">
        <v>0</v>
      </c>
      <c r="N69098" s="29">
        <v>0</v>
      </c>
    </row>
    <row r="69099" spans="1:14" x14ac:dyDescent="0.45">
      <c r="A69099" s="2" t="s">
        <v>0</v>
      </c>
      <c r="B69099" s="2" t="s">
        <v>0</v>
      </c>
      <c r="C69099" s="2" t="s">
        <v>0</v>
      </c>
      <c r="D69099" s="2" t="s">
        <v>85874</v>
      </c>
      <c r="E69099" s="22" t="s">
        <v>85875</v>
      </c>
      <c r="F69099" s="30">
        <v>6.7999999999999996E-3</v>
      </c>
      <c r="G69099" s="30"/>
      <c r="H69099" s="26">
        <v>6.7999999999999996E-3</v>
      </c>
      <c r="I69099" s="30">
        <v>6.7999999999999996E-3</v>
      </c>
      <c r="J69099" s="26">
        <v>100</v>
      </c>
      <c r="K69099" s="30"/>
      <c r="L69099" s="30">
        <v>0</v>
      </c>
      <c r="M69099" s="29">
        <v>0</v>
      </c>
      <c r="N69099" s="29">
        <v>0</v>
      </c>
    </row>
    <row r="69100" spans="1:14" x14ac:dyDescent="0.45">
      <c r="A69100" s="2" t="s">
        <v>0</v>
      </c>
      <c r="B69100" s="2" t="s">
        <v>0</v>
      </c>
      <c r="C69100" s="2" t="s">
        <v>0</v>
      </c>
      <c r="D69100" s="2" t="s">
        <v>85876</v>
      </c>
      <c r="E69100" s="22" t="s">
        <v>85877</v>
      </c>
      <c r="F69100" s="30">
        <v>6.7999999999999996E-3</v>
      </c>
      <c r="G69100" s="30"/>
      <c r="H69100" s="26">
        <v>6.7999999999999996E-3</v>
      </c>
      <c r="I69100" s="30">
        <v>6.7999999999999996E-3</v>
      </c>
      <c r="J69100" s="26">
        <v>100</v>
      </c>
      <c r="K69100" s="30"/>
      <c r="L69100" s="30">
        <v>0</v>
      </c>
      <c r="M69100" s="29">
        <v>0</v>
      </c>
      <c r="N69100" s="29">
        <v>0</v>
      </c>
    </row>
    <row r="69101" spans="1:14" x14ac:dyDescent="0.45">
      <c r="A69101" s="2" t="s">
        <v>0</v>
      </c>
      <c r="B69101" s="2" t="s">
        <v>0</v>
      </c>
      <c r="C69101" s="2" t="s">
        <v>0</v>
      </c>
      <c r="D69101" s="2" t="s">
        <v>85878</v>
      </c>
      <c r="E69101" s="22" t="s">
        <v>85879</v>
      </c>
      <c r="F69101" s="30">
        <v>6.7999999999999996E-3</v>
      </c>
      <c r="G69101" s="30"/>
      <c r="H69101" s="26">
        <v>6.7999999999999996E-3</v>
      </c>
      <c r="I69101" s="30">
        <v>6.7999999999999996E-3</v>
      </c>
      <c r="J69101" s="26">
        <v>100</v>
      </c>
      <c r="K69101" s="30"/>
      <c r="L69101" s="30">
        <v>0</v>
      </c>
      <c r="M69101" s="29">
        <v>0</v>
      </c>
      <c r="N69101" s="29">
        <v>0</v>
      </c>
    </row>
    <row r="69102" spans="1:14" x14ac:dyDescent="0.45">
      <c r="A69102" s="2" t="s">
        <v>0</v>
      </c>
      <c r="B69102" s="2" t="s">
        <v>0</v>
      </c>
      <c r="C69102" s="2" t="s">
        <v>0</v>
      </c>
      <c r="D69102" s="2" t="s">
        <v>85880</v>
      </c>
      <c r="E69102" s="22" t="s">
        <v>85881</v>
      </c>
      <c r="F69102" s="30">
        <v>6.7999999999999996E-3</v>
      </c>
      <c r="G69102" s="30"/>
      <c r="H69102" s="26">
        <v>6.7999999999999996E-3</v>
      </c>
      <c r="I69102" s="30">
        <v>6.7999999999999996E-3</v>
      </c>
      <c r="J69102" s="26">
        <v>100</v>
      </c>
      <c r="K69102" s="30"/>
      <c r="L69102" s="30">
        <v>0</v>
      </c>
      <c r="M69102" s="29">
        <v>0</v>
      </c>
      <c r="N69102" s="29">
        <v>0</v>
      </c>
    </row>
    <row r="69103" spans="1:14" x14ac:dyDescent="0.45">
      <c r="A69103" s="2" t="s">
        <v>0</v>
      </c>
      <c r="B69103" s="2" t="s">
        <v>0</v>
      </c>
      <c r="C69103" s="2" t="s">
        <v>0</v>
      </c>
      <c r="D69103" s="2" t="s">
        <v>85882</v>
      </c>
      <c r="E69103" s="22" t="s">
        <v>85883</v>
      </c>
      <c r="F69103" s="30">
        <v>6.7999999999999996E-3</v>
      </c>
      <c r="G69103" s="30"/>
      <c r="H69103" s="26">
        <v>6.7999999999999996E-3</v>
      </c>
      <c r="I69103" s="30">
        <v>6.7999999999999996E-3</v>
      </c>
      <c r="J69103" s="26">
        <v>100</v>
      </c>
      <c r="K69103" s="30"/>
      <c r="L69103" s="30">
        <v>0</v>
      </c>
      <c r="M69103" s="29">
        <v>0</v>
      </c>
      <c r="N69103" s="29">
        <v>0</v>
      </c>
    </row>
    <row r="69104" spans="1:14" x14ac:dyDescent="0.45">
      <c r="A69104" s="2" t="s">
        <v>0</v>
      </c>
      <c r="B69104" s="2" t="s">
        <v>0</v>
      </c>
      <c r="C69104" s="2" t="s">
        <v>0</v>
      </c>
      <c r="D69104" s="2" t="s">
        <v>85884</v>
      </c>
      <c r="E69104" s="22" t="s">
        <v>85885</v>
      </c>
      <c r="F69104" s="30">
        <v>6.7999999999999996E-3</v>
      </c>
      <c r="G69104" s="30"/>
      <c r="H69104" s="26">
        <v>6.7999999999999996E-3</v>
      </c>
      <c r="I69104" s="30">
        <v>6.7999999999999996E-3</v>
      </c>
      <c r="J69104" s="26">
        <v>100</v>
      </c>
      <c r="K69104" s="30"/>
      <c r="L69104" s="30">
        <v>0</v>
      </c>
      <c r="M69104" s="29">
        <v>0</v>
      </c>
      <c r="N69104" s="29">
        <v>0</v>
      </c>
    </row>
    <row r="69105" spans="1:14" x14ac:dyDescent="0.45">
      <c r="A69105" s="2" t="s">
        <v>0</v>
      </c>
      <c r="B69105" s="2" t="s">
        <v>0</v>
      </c>
      <c r="C69105" s="2" t="s">
        <v>0</v>
      </c>
      <c r="D69105" s="2" t="s">
        <v>85886</v>
      </c>
      <c r="E69105" s="22" t="s">
        <v>85887</v>
      </c>
      <c r="F69105" s="30">
        <v>6.7999999999999996E-3</v>
      </c>
      <c r="G69105" s="30"/>
      <c r="H69105" s="26">
        <v>6.7999999999999996E-3</v>
      </c>
      <c r="I69105" s="30">
        <v>6.7999999999999996E-3</v>
      </c>
      <c r="J69105" s="26">
        <v>100</v>
      </c>
      <c r="K69105" s="30"/>
      <c r="L69105" s="30">
        <v>0</v>
      </c>
      <c r="M69105" s="29">
        <v>0</v>
      </c>
      <c r="N69105" s="29">
        <v>0</v>
      </c>
    </row>
    <row r="69106" spans="1:14" x14ac:dyDescent="0.45">
      <c r="A69106" s="2" t="s">
        <v>0</v>
      </c>
      <c r="B69106" s="2" t="s">
        <v>0</v>
      </c>
      <c r="C69106" s="2" t="s">
        <v>0</v>
      </c>
      <c r="D69106" s="2" t="s">
        <v>85888</v>
      </c>
      <c r="E69106" s="22" t="s">
        <v>85889</v>
      </c>
      <c r="F69106" s="30">
        <v>6.7999999999999996E-3</v>
      </c>
      <c r="G69106" s="30"/>
      <c r="H69106" s="26">
        <v>6.7999999999999996E-3</v>
      </c>
      <c r="I69106" s="30">
        <v>6.7999999999999996E-3</v>
      </c>
      <c r="J69106" s="26">
        <v>100</v>
      </c>
      <c r="K69106" s="30"/>
      <c r="L69106" s="30">
        <v>0</v>
      </c>
      <c r="M69106" s="29">
        <v>0</v>
      </c>
      <c r="N69106" s="29">
        <v>0</v>
      </c>
    </row>
    <row r="69107" spans="1:14" x14ac:dyDescent="0.45">
      <c r="A69107" s="2" t="s">
        <v>0</v>
      </c>
      <c r="B69107" s="2" t="s">
        <v>0</v>
      </c>
      <c r="C69107" s="2" t="s">
        <v>0</v>
      </c>
      <c r="D69107" s="2" t="s">
        <v>85890</v>
      </c>
      <c r="E69107" s="22" t="s">
        <v>85891</v>
      </c>
      <c r="F69107" s="30">
        <v>6.7999999999999996E-3</v>
      </c>
      <c r="G69107" s="30"/>
      <c r="H69107" s="26">
        <v>6.7999999999999996E-3</v>
      </c>
      <c r="I69107" s="30">
        <v>6.7999999999999996E-3</v>
      </c>
      <c r="J69107" s="26">
        <v>100</v>
      </c>
      <c r="K69107" s="30"/>
      <c r="L69107" s="30">
        <v>0</v>
      </c>
      <c r="M69107" s="29">
        <v>0</v>
      </c>
      <c r="N69107" s="29">
        <v>0</v>
      </c>
    </row>
    <row r="69108" spans="1:14" x14ac:dyDescent="0.45">
      <c r="A69108" s="2" t="s">
        <v>0</v>
      </c>
      <c r="B69108" s="2" t="s">
        <v>0</v>
      </c>
      <c r="C69108" s="2" t="s">
        <v>0</v>
      </c>
      <c r="D69108" s="2" t="s">
        <v>85892</v>
      </c>
      <c r="E69108" s="22" t="s">
        <v>85893</v>
      </c>
      <c r="F69108" s="30">
        <v>6.7999999999999996E-3</v>
      </c>
      <c r="G69108" s="30"/>
      <c r="H69108" s="26">
        <v>6.7999999999999996E-3</v>
      </c>
      <c r="I69108" s="30">
        <v>6.7999999999999996E-3</v>
      </c>
      <c r="J69108" s="26">
        <v>100</v>
      </c>
      <c r="K69108" s="30"/>
      <c r="L69108" s="30">
        <v>0</v>
      </c>
      <c r="M69108" s="29">
        <v>0</v>
      </c>
      <c r="N69108" s="29">
        <v>0</v>
      </c>
    </row>
    <row r="69109" spans="1:14" x14ac:dyDescent="0.45">
      <c r="A69109" s="2" t="s">
        <v>0</v>
      </c>
      <c r="B69109" s="2" t="s">
        <v>0</v>
      </c>
      <c r="C69109" s="2" t="s">
        <v>0</v>
      </c>
      <c r="D69109" s="2" t="s">
        <v>85894</v>
      </c>
      <c r="E69109" s="22" t="s">
        <v>85895</v>
      </c>
      <c r="F69109" s="30">
        <v>6.7999999999999996E-3</v>
      </c>
      <c r="G69109" s="30"/>
      <c r="H69109" s="26">
        <v>6.7999999999999996E-3</v>
      </c>
      <c r="I69109" s="30">
        <v>6.7999999999999996E-3</v>
      </c>
      <c r="J69109" s="26">
        <v>100</v>
      </c>
      <c r="K69109" s="30"/>
      <c r="L69109" s="30">
        <v>0</v>
      </c>
      <c r="M69109" s="29">
        <v>0</v>
      </c>
      <c r="N69109" s="29">
        <v>0</v>
      </c>
    </row>
    <row r="69110" spans="1:14" x14ac:dyDescent="0.45">
      <c r="A69110" s="2" t="s">
        <v>0</v>
      </c>
      <c r="B69110" s="2" t="s">
        <v>0</v>
      </c>
      <c r="C69110" s="2" t="s">
        <v>0</v>
      </c>
      <c r="D69110" s="2" t="s">
        <v>85896</v>
      </c>
      <c r="E69110" s="22" t="s">
        <v>85897</v>
      </c>
      <c r="F69110" s="30">
        <v>6.7999999999999996E-3</v>
      </c>
      <c r="G69110" s="30"/>
      <c r="H69110" s="26">
        <v>6.7999999999999996E-3</v>
      </c>
      <c r="I69110" s="30">
        <v>6.7999999999999996E-3</v>
      </c>
      <c r="J69110" s="26">
        <v>100</v>
      </c>
      <c r="K69110" s="30"/>
      <c r="L69110" s="30">
        <v>0</v>
      </c>
      <c r="M69110" s="29">
        <v>0</v>
      </c>
      <c r="N69110" s="29">
        <v>0</v>
      </c>
    </row>
    <row r="69111" spans="1:14" x14ac:dyDescent="0.45">
      <c r="A69111" s="2" t="s">
        <v>0</v>
      </c>
      <c r="B69111" s="2" t="s">
        <v>0</v>
      </c>
      <c r="C69111" s="2" t="s">
        <v>0</v>
      </c>
      <c r="D69111" s="2" t="s">
        <v>85898</v>
      </c>
      <c r="E69111" s="22" t="s">
        <v>85899</v>
      </c>
      <c r="F69111" s="30">
        <v>6.7999999999999996E-3</v>
      </c>
      <c r="G69111" s="30"/>
      <c r="H69111" s="26">
        <v>6.7999999999999996E-3</v>
      </c>
      <c r="I69111" s="30">
        <v>6.7999999999999996E-3</v>
      </c>
      <c r="J69111" s="26">
        <v>100</v>
      </c>
      <c r="K69111" s="30"/>
      <c r="L69111" s="30">
        <v>0</v>
      </c>
      <c r="M69111" s="29">
        <v>0</v>
      </c>
      <c r="N69111" s="29">
        <v>0</v>
      </c>
    </row>
    <row r="69112" spans="1:14" x14ac:dyDescent="0.45">
      <c r="A69112" s="2" t="s">
        <v>0</v>
      </c>
      <c r="B69112" s="2" t="s">
        <v>0</v>
      </c>
      <c r="C69112" s="2" t="s">
        <v>0</v>
      </c>
      <c r="D69112" s="2" t="s">
        <v>85900</v>
      </c>
      <c r="E69112" s="22" t="s">
        <v>85901</v>
      </c>
      <c r="F69112" s="30">
        <v>0.18538499999999999</v>
      </c>
      <c r="G69112" s="30"/>
      <c r="H69112" s="26">
        <v>0.18538499999999999</v>
      </c>
      <c r="I69112" s="30">
        <v>0.18538499999999999</v>
      </c>
      <c r="J69112" s="26">
        <v>100</v>
      </c>
      <c r="K69112" s="30"/>
      <c r="L69112" s="30">
        <v>0</v>
      </c>
      <c r="M69112" s="29">
        <v>0</v>
      </c>
      <c r="N69112" s="29">
        <v>0</v>
      </c>
    </row>
    <row r="69113" spans="1:14" x14ac:dyDescent="0.45">
      <c r="A69113" s="2" t="s">
        <v>0</v>
      </c>
      <c r="B69113" s="2" t="s">
        <v>0</v>
      </c>
      <c r="C69113" s="2" t="s">
        <v>0</v>
      </c>
      <c r="D69113" s="2" t="s">
        <v>85902</v>
      </c>
      <c r="E69113" s="22" t="s">
        <v>85903</v>
      </c>
      <c r="F69113" s="30">
        <v>0.38</v>
      </c>
      <c r="G69113" s="30"/>
      <c r="H69113" s="26">
        <v>0.38</v>
      </c>
      <c r="I69113" s="30">
        <v>0.38</v>
      </c>
      <c r="J69113" s="26">
        <v>100</v>
      </c>
      <c r="K69113" s="30"/>
      <c r="L69113" s="30">
        <v>0</v>
      </c>
      <c r="M69113" s="29">
        <v>0</v>
      </c>
      <c r="N69113" s="29">
        <v>0</v>
      </c>
    </row>
    <row r="69114" spans="1:14" x14ac:dyDescent="0.45">
      <c r="A69114" s="2" t="s">
        <v>0</v>
      </c>
      <c r="B69114" s="2" t="s">
        <v>0</v>
      </c>
      <c r="C69114" s="2" t="s">
        <v>0</v>
      </c>
      <c r="D69114" s="2" t="s">
        <v>85904</v>
      </c>
      <c r="E69114" s="22" t="s">
        <v>85905</v>
      </c>
      <c r="F69114" s="30">
        <v>0.4945</v>
      </c>
      <c r="G69114" s="30">
        <v>0</v>
      </c>
      <c r="H69114" s="26">
        <v>0.4945</v>
      </c>
      <c r="I69114" s="30">
        <v>0.40684400999999998</v>
      </c>
      <c r="J69114" s="26">
        <v>82.273813953488371</v>
      </c>
      <c r="K69114" s="30"/>
      <c r="L69114" s="30">
        <v>0</v>
      </c>
      <c r="M69114" s="29">
        <v>8.7655990000000003E-2</v>
      </c>
      <c r="N69114" s="29">
        <v>8.7655990000000003E-2</v>
      </c>
    </row>
    <row r="69115" spans="1:14" x14ac:dyDescent="0.45">
      <c r="A69115" s="2" t="s">
        <v>0</v>
      </c>
      <c r="B69115" s="2" t="s">
        <v>0</v>
      </c>
      <c r="C69115" s="2" t="s">
        <v>0</v>
      </c>
      <c r="D69115" s="2" t="s">
        <v>85906</v>
      </c>
      <c r="E69115" s="22" t="s">
        <v>85907</v>
      </c>
      <c r="F69115" s="30">
        <v>0.91500000000000004</v>
      </c>
      <c r="G69115" s="30">
        <v>0.27550000000000002</v>
      </c>
      <c r="H69115" s="26">
        <v>0.63949999999999996</v>
      </c>
      <c r="I69115" s="30">
        <v>0.63949999999999996</v>
      </c>
      <c r="J69115" s="26">
        <v>100</v>
      </c>
      <c r="K69115" s="30"/>
      <c r="L69115" s="30"/>
      <c r="M69115" s="29">
        <v>0</v>
      </c>
      <c r="N69115" s="29">
        <v>0</v>
      </c>
    </row>
    <row r="69116" spans="1:14" x14ac:dyDescent="0.45">
      <c r="A69116" s="2" t="s">
        <v>0</v>
      </c>
      <c r="B69116" s="2" t="s">
        <v>0</v>
      </c>
      <c r="C69116" s="2" t="s">
        <v>0</v>
      </c>
      <c r="D69116" s="2" t="s">
        <v>85908</v>
      </c>
      <c r="E69116" s="22" t="s">
        <v>85909</v>
      </c>
      <c r="F69116" s="30">
        <v>0.92</v>
      </c>
      <c r="G69116" s="30">
        <v>0.14149999999999999</v>
      </c>
      <c r="H69116" s="26">
        <v>0.77850000000000008</v>
      </c>
      <c r="I69116" s="30">
        <v>0.77849999999999997</v>
      </c>
      <c r="J69116" s="26">
        <v>99.999999999999986</v>
      </c>
      <c r="K69116" s="30"/>
      <c r="L69116" s="30"/>
      <c r="M69116" s="29">
        <v>0</v>
      </c>
      <c r="N69116" s="29">
        <v>0</v>
      </c>
    </row>
    <row r="69117" spans="1:14" x14ac:dyDescent="0.45">
      <c r="A69117" s="2" t="s">
        <v>0</v>
      </c>
      <c r="B69117" s="2" t="s">
        <v>0</v>
      </c>
      <c r="C69117" s="2" t="s">
        <v>0</v>
      </c>
      <c r="D69117" s="2" t="s">
        <v>85910</v>
      </c>
      <c r="E69117" s="22" t="s">
        <v>85911</v>
      </c>
      <c r="F69117" s="30">
        <v>0.80700000000000005</v>
      </c>
      <c r="G69117" s="30">
        <v>0.32900000000000001</v>
      </c>
      <c r="H69117" s="26">
        <v>0.47800000000000004</v>
      </c>
      <c r="I69117" s="30">
        <v>0.47799999999999998</v>
      </c>
      <c r="J69117" s="26">
        <v>99.999999999999986</v>
      </c>
      <c r="K69117" s="30"/>
      <c r="L69117" s="30">
        <v>0</v>
      </c>
      <c r="M69117" s="29">
        <v>0</v>
      </c>
      <c r="N69117" s="29">
        <v>0</v>
      </c>
    </row>
    <row r="69118" spans="1:14" x14ac:dyDescent="0.45">
      <c r="A69118" s="2" t="s">
        <v>0</v>
      </c>
      <c r="B69118" s="2" t="s">
        <v>0</v>
      </c>
      <c r="C69118" s="2" t="s">
        <v>0</v>
      </c>
      <c r="D69118" s="2" t="s">
        <v>85912</v>
      </c>
      <c r="E69118" s="22" t="s">
        <v>85913</v>
      </c>
      <c r="F69118" s="30">
        <v>0.86199999999999999</v>
      </c>
      <c r="G69118" s="30">
        <v>0.16200000000000001</v>
      </c>
      <c r="H69118" s="26">
        <v>0.7</v>
      </c>
      <c r="I69118" s="30">
        <v>0.7</v>
      </c>
      <c r="J69118" s="26">
        <v>100</v>
      </c>
      <c r="K69118" s="30"/>
      <c r="L69118" s="30">
        <v>0</v>
      </c>
      <c r="M69118" s="29">
        <v>0</v>
      </c>
      <c r="N69118" s="29">
        <v>0</v>
      </c>
    </row>
    <row r="69119" spans="1:14" x14ac:dyDescent="0.45">
      <c r="A69119" s="2" t="s">
        <v>0</v>
      </c>
      <c r="B69119" s="2" t="s">
        <v>0</v>
      </c>
      <c r="C69119" s="2" t="s">
        <v>0</v>
      </c>
      <c r="D69119" s="2" t="s">
        <v>85914</v>
      </c>
      <c r="E69119" s="22" t="s">
        <v>85915</v>
      </c>
      <c r="F69119" s="30">
        <v>0.89970000000000006</v>
      </c>
      <c r="G69119" s="30">
        <v>0.36969999999999997</v>
      </c>
      <c r="H69119" s="26">
        <v>0.53</v>
      </c>
      <c r="I69119" s="30">
        <v>0.53</v>
      </c>
      <c r="J69119" s="26">
        <v>100</v>
      </c>
      <c r="K69119" s="30"/>
      <c r="L69119" s="30">
        <v>0</v>
      </c>
      <c r="M69119" s="29">
        <v>0</v>
      </c>
      <c r="N69119" s="29">
        <v>0</v>
      </c>
    </row>
    <row r="69120" spans="1:14" x14ac:dyDescent="0.45">
      <c r="A69120" s="2" t="s">
        <v>0</v>
      </c>
      <c r="B69120" s="2" t="s">
        <v>0</v>
      </c>
      <c r="C69120" s="2" t="s">
        <v>0</v>
      </c>
      <c r="D69120" s="2" t="s">
        <v>85916</v>
      </c>
      <c r="E69120" s="22" t="s">
        <v>85917</v>
      </c>
      <c r="F69120" s="30">
        <v>0.94889999999999997</v>
      </c>
      <c r="G69120" s="30"/>
      <c r="H69120" s="26">
        <v>0.94889999999999997</v>
      </c>
      <c r="I69120" s="30">
        <v>0</v>
      </c>
      <c r="J69120" s="26">
        <v>0</v>
      </c>
      <c r="K69120" s="30">
        <v>0.94889999999999997</v>
      </c>
      <c r="L69120" s="30">
        <v>0</v>
      </c>
      <c r="M69120" s="29">
        <v>0</v>
      </c>
      <c r="N69120" s="29">
        <v>0.94889999999999997</v>
      </c>
    </row>
    <row r="69121" spans="1:14" x14ac:dyDescent="0.45">
      <c r="A69121" s="2" t="s">
        <v>0</v>
      </c>
      <c r="B69121" s="2" t="s">
        <v>0</v>
      </c>
      <c r="C69121" s="2" t="s">
        <v>0</v>
      </c>
      <c r="D69121" s="2" t="s">
        <v>85918</v>
      </c>
      <c r="E69121" s="22" t="s">
        <v>85919</v>
      </c>
      <c r="F69121" s="30">
        <v>0.8</v>
      </c>
      <c r="G69121" s="30">
        <v>0.33535399999999999</v>
      </c>
      <c r="H69121" s="26">
        <v>0.46464600000000006</v>
      </c>
      <c r="I69121" s="30">
        <v>0.464646</v>
      </c>
      <c r="J69121" s="26">
        <v>99.999999999999986</v>
      </c>
      <c r="K69121" s="30"/>
      <c r="L69121" s="30">
        <v>0</v>
      </c>
      <c r="M69121" s="29">
        <v>0</v>
      </c>
      <c r="N69121" s="29">
        <v>0</v>
      </c>
    </row>
    <row r="69122" spans="1:14" x14ac:dyDescent="0.45">
      <c r="A69122" s="2" t="s">
        <v>0</v>
      </c>
      <c r="B69122" s="2" t="s">
        <v>0</v>
      </c>
      <c r="C69122" s="2" t="s">
        <v>0</v>
      </c>
      <c r="D69122" s="2" t="s">
        <v>85920</v>
      </c>
      <c r="E69122" s="22" t="s">
        <v>85921</v>
      </c>
      <c r="F69122" s="30">
        <v>0.9</v>
      </c>
      <c r="G69122" s="30">
        <v>0.9</v>
      </c>
      <c r="H69122" s="26">
        <v>0</v>
      </c>
      <c r="I69122" s="30">
        <v>0</v>
      </c>
      <c r="J69122" s="26" t="e">
        <v>#DIV/0!</v>
      </c>
      <c r="K69122" s="30"/>
      <c r="L69122" s="30"/>
      <c r="M69122" s="29">
        <v>0</v>
      </c>
      <c r="N69122" s="29">
        <v>0</v>
      </c>
    </row>
    <row r="69123" spans="1:14" x14ac:dyDescent="0.45">
      <c r="A69123" s="2" t="s">
        <v>0</v>
      </c>
      <c r="B69123" s="2" t="s">
        <v>0</v>
      </c>
      <c r="C69123" s="2" t="s">
        <v>0</v>
      </c>
      <c r="D69123" s="2" t="s">
        <v>85922</v>
      </c>
      <c r="E69123" s="22" t="s">
        <v>85923</v>
      </c>
      <c r="F69123" s="30">
        <v>0.48599999999999999</v>
      </c>
      <c r="G69123" s="30"/>
      <c r="H69123" s="26">
        <v>0.48599999999999999</v>
      </c>
      <c r="I69123" s="30">
        <v>0.48599999999999999</v>
      </c>
      <c r="J69123" s="26">
        <v>100</v>
      </c>
      <c r="K69123" s="30"/>
      <c r="L69123" s="30">
        <v>0</v>
      </c>
      <c r="M69123" s="29">
        <v>0</v>
      </c>
      <c r="N69123" s="29">
        <v>0</v>
      </c>
    </row>
    <row r="69124" spans="1:14" x14ac:dyDescent="0.45">
      <c r="A69124" s="2" t="s">
        <v>0</v>
      </c>
      <c r="B69124" s="2" t="s">
        <v>0</v>
      </c>
      <c r="C69124" s="2" t="s">
        <v>0</v>
      </c>
      <c r="D69124" s="2" t="s">
        <v>85924</v>
      </c>
      <c r="E69124" s="22" t="s">
        <v>85925</v>
      </c>
      <c r="F69124" s="30">
        <v>0.43099999999999999</v>
      </c>
      <c r="G69124" s="30"/>
      <c r="H69124" s="26">
        <v>0.43099999999999999</v>
      </c>
      <c r="I69124" s="30">
        <v>0.43099999999999999</v>
      </c>
      <c r="J69124" s="26">
        <v>100</v>
      </c>
      <c r="K69124" s="30"/>
      <c r="L69124" s="30">
        <v>0</v>
      </c>
      <c r="M69124" s="29">
        <v>0</v>
      </c>
      <c r="N69124" s="29">
        <v>0</v>
      </c>
    </row>
    <row r="69125" spans="1:14" x14ac:dyDescent="0.45">
      <c r="A69125" s="2" t="s">
        <v>0</v>
      </c>
      <c r="B69125" s="2" t="s">
        <v>0</v>
      </c>
      <c r="C69125" s="2" t="s">
        <v>0</v>
      </c>
      <c r="D69125" s="2" t="s">
        <v>85926</v>
      </c>
      <c r="E69125" s="22" t="s">
        <v>85927</v>
      </c>
      <c r="F69125" s="30">
        <v>0.47810000000000002</v>
      </c>
      <c r="G69125" s="30">
        <v>0</v>
      </c>
      <c r="H69125" s="26">
        <v>0.47810000000000002</v>
      </c>
      <c r="I69125" s="30">
        <v>0.46289498000000001</v>
      </c>
      <c r="J69125" s="26">
        <v>96.819698807780796</v>
      </c>
      <c r="K69125" s="30"/>
      <c r="L69125" s="30">
        <v>0</v>
      </c>
      <c r="M69125" s="29">
        <v>1.520502E-2</v>
      </c>
      <c r="N69125" s="29">
        <v>1.520502E-2</v>
      </c>
    </row>
    <row r="69126" spans="1:14" x14ac:dyDescent="0.45">
      <c r="A69126" s="2" t="s">
        <v>0</v>
      </c>
      <c r="B69126" s="2" t="s">
        <v>0</v>
      </c>
      <c r="C69126" s="2" t="s">
        <v>0</v>
      </c>
      <c r="D69126" s="2" t="s">
        <v>85928</v>
      </c>
      <c r="E69126" s="22" t="s">
        <v>85929</v>
      </c>
      <c r="F69126" s="30">
        <v>0.47810000000000002</v>
      </c>
      <c r="G69126" s="30">
        <v>0</v>
      </c>
      <c r="H69126" s="26">
        <v>0.47810000000000002</v>
      </c>
      <c r="I69126" s="30">
        <v>0.46289498000000001</v>
      </c>
      <c r="J69126" s="26">
        <v>96.819698807780796</v>
      </c>
      <c r="K69126" s="30"/>
      <c r="L69126" s="30">
        <v>0</v>
      </c>
      <c r="M69126" s="29">
        <v>1.520502E-2</v>
      </c>
      <c r="N69126" s="29">
        <v>1.520502E-2</v>
      </c>
    </row>
    <row r="69127" spans="1:14" x14ac:dyDescent="0.45">
      <c r="A69127" s="2" t="s">
        <v>0</v>
      </c>
      <c r="B69127" s="2" t="s">
        <v>0</v>
      </c>
      <c r="C69127" s="2" t="s">
        <v>0</v>
      </c>
      <c r="D69127" s="2" t="s">
        <v>85930</v>
      </c>
      <c r="E69127" s="22" t="s">
        <v>85931</v>
      </c>
      <c r="F69127" s="30">
        <v>0.47810000000000002</v>
      </c>
      <c r="G69127" s="30">
        <v>0</v>
      </c>
      <c r="H69127" s="26">
        <v>0.47810000000000002</v>
      </c>
      <c r="I69127" s="30">
        <v>0.46289498000000001</v>
      </c>
      <c r="J69127" s="26">
        <v>96.819698807780796</v>
      </c>
      <c r="K69127" s="30"/>
      <c r="L69127" s="30">
        <v>0</v>
      </c>
      <c r="M69127" s="29">
        <v>1.520502E-2</v>
      </c>
      <c r="N69127" s="29">
        <v>1.520502E-2</v>
      </c>
    </row>
    <row r="69128" spans="1:14" x14ac:dyDescent="0.45">
      <c r="A69128" s="2" t="s">
        <v>0</v>
      </c>
      <c r="B69128" s="2" t="s">
        <v>0</v>
      </c>
      <c r="C69128" s="2" t="s">
        <v>0</v>
      </c>
      <c r="D69128" s="2" t="s">
        <v>85932</v>
      </c>
      <c r="E69128" s="22" t="s">
        <v>85933</v>
      </c>
      <c r="F69128" s="30">
        <v>0.47810000000000002</v>
      </c>
      <c r="G69128" s="30">
        <v>0</v>
      </c>
      <c r="H69128" s="26">
        <v>0.47810000000000002</v>
      </c>
      <c r="I69128" s="30">
        <v>0.46289498000000001</v>
      </c>
      <c r="J69128" s="26">
        <v>96.819698807780796</v>
      </c>
      <c r="K69128" s="30"/>
      <c r="L69128" s="30">
        <v>0</v>
      </c>
      <c r="M69128" s="29">
        <v>1.520502E-2</v>
      </c>
      <c r="N69128" s="29">
        <v>1.520502E-2</v>
      </c>
    </row>
    <row r="69129" spans="1:14" x14ac:dyDescent="0.45">
      <c r="A69129" s="2" t="s">
        <v>0</v>
      </c>
      <c r="B69129" s="2" t="s">
        <v>0</v>
      </c>
      <c r="C69129" s="2" t="s">
        <v>0</v>
      </c>
      <c r="D69129" s="2" t="s">
        <v>85934</v>
      </c>
      <c r="E69129" s="22" t="s">
        <v>85935</v>
      </c>
      <c r="F69129" s="30">
        <v>0.47810000000000002</v>
      </c>
      <c r="G69129" s="30">
        <v>0</v>
      </c>
      <c r="H69129" s="26">
        <v>0.47810000000000002</v>
      </c>
      <c r="I69129" s="30">
        <v>0.46289498000000001</v>
      </c>
      <c r="J69129" s="26">
        <v>96.819698807780796</v>
      </c>
      <c r="K69129" s="30"/>
      <c r="L69129" s="30">
        <v>0</v>
      </c>
      <c r="M69129" s="29">
        <v>1.520502E-2</v>
      </c>
      <c r="N69129" s="29">
        <v>1.520502E-2</v>
      </c>
    </row>
    <row r="69130" spans="1:14" x14ac:dyDescent="0.45">
      <c r="A69130" s="2" t="s">
        <v>0</v>
      </c>
      <c r="B69130" s="2" t="s">
        <v>0</v>
      </c>
      <c r="C69130" s="2" t="s">
        <v>0</v>
      </c>
      <c r="D69130" s="2" t="s">
        <v>85936</v>
      </c>
      <c r="E69130" s="22" t="s">
        <v>85937</v>
      </c>
      <c r="F69130" s="30">
        <v>0.47810000000000002</v>
      </c>
      <c r="G69130" s="30">
        <v>0</v>
      </c>
      <c r="H69130" s="26">
        <v>0.47810000000000002</v>
      </c>
      <c r="I69130" s="30">
        <v>0.46289498000000001</v>
      </c>
      <c r="J69130" s="26">
        <v>96.819698807780796</v>
      </c>
      <c r="K69130" s="30"/>
      <c r="L69130" s="30">
        <v>0</v>
      </c>
      <c r="M69130" s="29">
        <v>1.520502E-2</v>
      </c>
      <c r="N69130" s="29">
        <v>1.520502E-2</v>
      </c>
    </row>
    <row r="69131" spans="1:14" x14ac:dyDescent="0.45">
      <c r="A69131" s="2" t="s">
        <v>0</v>
      </c>
      <c r="B69131" s="2" t="s">
        <v>0</v>
      </c>
      <c r="C69131" s="2" t="s">
        <v>0</v>
      </c>
      <c r="D69131" s="2" t="s">
        <v>85938</v>
      </c>
      <c r="E69131" s="22" t="s">
        <v>85939</v>
      </c>
      <c r="F69131" s="30">
        <v>0.47810000000000002</v>
      </c>
      <c r="G69131" s="30">
        <v>0</v>
      </c>
      <c r="H69131" s="26">
        <v>0.47810000000000002</v>
      </c>
      <c r="I69131" s="30">
        <v>0.46289498000000001</v>
      </c>
      <c r="J69131" s="26">
        <v>96.819698807780796</v>
      </c>
      <c r="K69131" s="30"/>
      <c r="L69131" s="30">
        <v>0</v>
      </c>
      <c r="M69131" s="29">
        <v>1.520502E-2</v>
      </c>
      <c r="N69131" s="29">
        <v>1.520502E-2</v>
      </c>
    </row>
    <row r="69132" spans="1:14" x14ac:dyDescent="0.45">
      <c r="A69132" s="2" t="s">
        <v>0</v>
      </c>
      <c r="B69132" s="2" t="s">
        <v>0</v>
      </c>
      <c r="C69132" s="2" t="s">
        <v>0</v>
      </c>
      <c r="D69132" s="2" t="s">
        <v>85940</v>
      </c>
      <c r="E69132" s="22" t="s">
        <v>85941</v>
      </c>
      <c r="F69132" s="30">
        <v>0.47810000000000002</v>
      </c>
      <c r="G69132" s="30">
        <v>0</v>
      </c>
      <c r="H69132" s="26">
        <v>0.47810000000000002</v>
      </c>
      <c r="I69132" s="30">
        <v>0.46289498000000001</v>
      </c>
      <c r="J69132" s="26">
        <v>96.819698807780796</v>
      </c>
      <c r="K69132" s="30"/>
      <c r="L69132" s="30">
        <v>0</v>
      </c>
      <c r="M69132" s="29">
        <v>1.520502E-2</v>
      </c>
      <c r="N69132" s="29">
        <v>1.520502E-2</v>
      </c>
    </row>
    <row r="69133" spans="1:14" x14ac:dyDescent="0.45">
      <c r="A69133" s="2" t="s">
        <v>0</v>
      </c>
      <c r="B69133" s="2" t="s">
        <v>0</v>
      </c>
      <c r="C69133" s="2" t="s">
        <v>0</v>
      </c>
      <c r="D69133" s="2" t="s">
        <v>85942</v>
      </c>
      <c r="E69133" s="22" t="s">
        <v>85943</v>
      </c>
      <c r="F69133" s="30">
        <v>0.47810000000000002</v>
      </c>
      <c r="G69133" s="30">
        <v>0</v>
      </c>
      <c r="H69133" s="26">
        <v>0.47810000000000002</v>
      </c>
      <c r="I69133" s="30">
        <v>0.46289498000000001</v>
      </c>
      <c r="J69133" s="26">
        <v>96.819698807780796</v>
      </c>
      <c r="K69133" s="30"/>
      <c r="L69133" s="30">
        <v>0</v>
      </c>
      <c r="M69133" s="29">
        <v>1.520502E-2</v>
      </c>
      <c r="N69133" s="29">
        <v>1.520502E-2</v>
      </c>
    </row>
    <row r="69134" spans="1:14" ht="41" x14ac:dyDescent="0.45">
      <c r="A69134" s="2" t="s">
        <v>0</v>
      </c>
      <c r="B69134" s="2" t="s">
        <v>85944</v>
      </c>
      <c r="C69134" s="2" t="s">
        <v>10</v>
      </c>
      <c r="D69134" s="2" t="s">
        <v>85945</v>
      </c>
      <c r="E69134" s="22" t="s">
        <v>85946</v>
      </c>
      <c r="F69134" s="30">
        <v>0.84604230000000002</v>
      </c>
      <c r="G69134" s="30"/>
      <c r="H69134" s="26">
        <v>0.84604230000000002</v>
      </c>
      <c r="I69134" s="30">
        <v>0.84604230000000002</v>
      </c>
      <c r="J69134" s="26">
        <v>100</v>
      </c>
      <c r="K69134" s="30"/>
      <c r="L69134" s="30">
        <v>0</v>
      </c>
      <c r="M69134" s="29">
        <v>0</v>
      </c>
      <c r="N69134" s="29">
        <v>0</v>
      </c>
    </row>
    <row r="69135" spans="1:14" x14ac:dyDescent="0.45">
      <c r="A69135" s="2" t="s">
        <v>0</v>
      </c>
      <c r="B69135" s="2" t="s">
        <v>0</v>
      </c>
      <c r="C69135" s="2" t="s">
        <v>0</v>
      </c>
      <c r="D69135" s="2" t="s">
        <v>85947</v>
      </c>
      <c r="E69135" s="22" t="s">
        <v>85948</v>
      </c>
      <c r="F69135" s="30">
        <v>0.38517180000000001</v>
      </c>
      <c r="G69135" s="30">
        <v>0</v>
      </c>
      <c r="H69135" s="26">
        <v>0.38517180000000001</v>
      </c>
      <c r="I69135" s="30">
        <v>0.296738</v>
      </c>
      <c r="J69135" s="26">
        <v>77.040427154843627</v>
      </c>
      <c r="K69135" s="30"/>
      <c r="L69135" s="30">
        <v>0</v>
      </c>
      <c r="M69135" s="29">
        <v>8.8433800000000007E-2</v>
      </c>
      <c r="N69135" s="29">
        <v>8.8433800000000007E-2</v>
      </c>
    </row>
    <row r="69136" spans="1:14" x14ac:dyDescent="0.45">
      <c r="A69136" s="2" t="s">
        <v>0</v>
      </c>
      <c r="B69136" s="2" t="s">
        <v>0</v>
      </c>
      <c r="C69136" s="2" t="s">
        <v>0</v>
      </c>
      <c r="D69136" s="2" t="s">
        <v>85949</v>
      </c>
      <c r="E69136" s="22" t="s">
        <v>85950</v>
      </c>
      <c r="F69136" s="30">
        <v>0.57883611000000001</v>
      </c>
      <c r="G69136" s="30"/>
      <c r="H69136" s="26">
        <v>0.57883611000000001</v>
      </c>
      <c r="I69136" s="30">
        <v>0.57883611000000001</v>
      </c>
      <c r="J69136" s="26">
        <v>100</v>
      </c>
      <c r="K69136" s="30"/>
      <c r="L69136" s="30">
        <v>0</v>
      </c>
      <c r="M69136" s="29">
        <v>0</v>
      </c>
      <c r="N69136" s="29">
        <v>0</v>
      </c>
    </row>
    <row r="69137" spans="1:14" x14ac:dyDescent="0.45">
      <c r="A69137" s="2" t="s">
        <v>0</v>
      </c>
      <c r="B69137" s="2" t="s">
        <v>0</v>
      </c>
      <c r="C69137" s="2" t="s">
        <v>0</v>
      </c>
      <c r="D69137" s="2" t="s">
        <v>85951</v>
      </c>
      <c r="E69137" s="22" t="s">
        <v>85952</v>
      </c>
      <c r="F69137" s="30">
        <v>0.99999875000000005</v>
      </c>
      <c r="G69137" s="30"/>
      <c r="H69137" s="26">
        <v>0.99999875000000005</v>
      </c>
      <c r="I69137" s="30">
        <v>0.99999875000000005</v>
      </c>
      <c r="J69137" s="26">
        <v>100</v>
      </c>
      <c r="K69137" s="30"/>
      <c r="L69137" s="30">
        <v>0</v>
      </c>
      <c r="M69137" s="29">
        <v>0</v>
      </c>
      <c r="N69137" s="29">
        <v>0</v>
      </c>
    </row>
    <row r="69138" spans="1:14" x14ac:dyDescent="0.45">
      <c r="A69138" s="2" t="s">
        <v>0</v>
      </c>
      <c r="B69138" s="2" t="s">
        <v>0</v>
      </c>
      <c r="C69138" s="2" t="s">
        <v>0</v>
      </c>
      <c r="D69138" s="2" t="s">
        <v>85953</v>
      </c>
      <c r="E69138" s="22" t="s">
        <v>85954</v>
      </c>
      <c r="F69138" s="30">
        <v>2.4</v>
      </c>
      <c r="G69138" s="30"/>
      <c r="H69138" s="26">
        <v>2.4</v>
      </c>
      <c r="I69138" s="30">
        <v>2.4</v>
      </c>
      <c r="J69138" s="26">
        <v>100</v>
      </c>
      <c r="K69138" s="30"/>
      <c r="L69138" s="30">
        <v>0</v>
      </c>
      <c r="M69138" s="29">
        <v>0</v>
      </c>
      <c r="N69138" s="29">
        <v>0</v>
      </c>
    </row>
    <row r="69139" spans="1:14" x14ac:dyDescent="0.45">
      <c r="A69139" s="2" t="s">
        <v>0</v>
      </c>
      <c r="B69139" s="2" t="s">
        <v>0</v>
      </c>
      <c r="C69139" s="2" t="s">
        <v>0</v>
      </c>
      <c r="D69139" s="2" t="s">
        <v>85955</v>
      </c>
      <c r="E69139" s="22" t="s">
        <v>85956</v>
      </c>
      <c r="F69139" s="30">
        <v>1.5680000000000001</v>
      </c>
      <c r="G69139" s="30"/>
      <c r="H69139" s="26">
        <v>1.5680000000000001</v>
      </c>
      <c r="I69139" s="30">
        <v>1.5680000000000001</v>
      </c>
      <c r="J69139" s="26">
        <v>100</v>
      </c>
      <c r="K69139" s="30"/>
      <c r="L69139" s="30">
        <v>0</v>
      </c>
      <c r="M69139" s="29">
        <v>0</v>
      </c>
      <c r="N69139" s="29">
        <v>0</v>
      </c>
    </row>
    <row r="69140" spans="1:14" x14ac:dyDescent="0.45">
      <c r="A69140" s="2" t="s">
        <v>0</v>
      </c>
      <c r="B69140" s="2" t="s">
        <v>0</v>
      </c>
      <c r="C69140" s="2" t="s">
        <v>0</v>
      </c>
      <c r="D69140" s="2" t="s">
        <v>85957</v>
      </c>
      <c r="E69140" s="22" t="s">
        <v>85958</v>
      </c>
      <c r="F69140" s="30">
        <v>1.88</v>
      </c>
      <c r="G69140" s="30"/>
      <c r="H69140" s="26">
        <v>1.88</v>
      </c>
      <c r="I69140" s="30">
        <v>1.88</v>
      </c>
      <c r="J69140" s="26">
        <v>100</v>
      </c>
      <c r="K69140" s="30"/>
      <c r="L69140" s="30">
        <v>0</v>
      </c>
      <c r="M69140" s="29">
        <v>0</v>
      </c>
      <c r="N69140" s="29">
        <v>0</v>
      </c>
    </row>
    <row r="69141" spans="1:14" x14ac:dyDescent="0.45">
      <c r="A69141" s="2" t="s">
        <v>0</v>
      </c>
      <c r="B69141" s="2" t="s">
        <v>0</v>
      </c>
      <c r="C69141" s="2" t="s">
        <v>0</v>
      </c>
      <c r="D69141" s="2" t="s">
        <v>85959</v>
      </c>
      <c r="E69141" s="22" t="s">
        <v>85960</v>
      </c>
      <c r="F69141" s="30">
        <v>3.59</v>
      </c>
      <c r="G69141" s="30"/>
      <c r="H69141" s="26">
        <v>3.59</v>
      </c>
      <c r="I69141" s="30">
        <v>3.59</v>
      </c>
      <c r="J69141" s="26">
        <v>100</v>
      </c>
      <c r="K69141" s="30"/>
      <c r="L69141" s="30">
        <v>0</v>
      </c>
      <c r="M69141" s="29">
        <v>0</v>
      </c>
      <c r="N69141" s="29">
        <v>0</v>
      </c>
    </row>
    <row r="69142" spans="1:14" x14ac:dyDescent="0.45">
      <c r="A69142" s="2" t="s">
        <v>0</v>
      </c>
      <c r="B69142" s="2" t="s">
        <v>0</v>
      </c>
      <c r="C69142" s="2" t="s">
        <v>0</v>
      </c>
      <c r="D69142" s="2" t="s">
        <v>85961</v>
      </c>
      <c r="E69142" s="22" t="s">
        <v>13905</v>
      </c>
      <c r="F69142" s="30">
        <v>18.7</v>
      </c>
      <c r="G69142" s="30"/>
      <c r="H69142" s="26">
        <v>18.7</v>
      </c>
      <c r="I69142" s="30">
        <v>8.6240000000000006</v>
      </c>
      <c r="J69142" s="26">
        <v>46.117647058823536</v>
      </c>
      <c r="K69142" s="30"/>
      <c r="L69142" s="30">
        <v>10.076000000000001</v>
      </c>
      <c r="M69142" s="29">
        <v>0</v>
      </c>
      <c r="N69142" s="29">
        <v>10.076000000000001</v>
      </c>
    </row>
    <row r="69143" spans="1:14" x14ac:dyDescent="0.45">
      <c r="A69143" s="2" t="s">
        <v>0</v>
      </c>
      <c r="B69143" s="2" t="s">
        <v>0</v>
      </c>
      <c r="C69143" s="2" t="s">
        <v>0</v>
      </c>
      <c r="D69143" s="2" t="s">
        <v>85962</v>
      </c>
      <c r="E69143" s="22" t="s">
        <v>13905</v>
      </c>
      <c r="F69143" s="30">
        <v>13.667999999999999</v>
      </c>
      <c r="G69143" s="30"/>
      <c r="H69143" s="26">
        <v>13.667999999999999</v>
      </c>
      <c r="I69143" s="30">
        <v>5.7244799999999998</v>
      </c>
      <c r="J69143" s="26">
        <v>41.882352941176471</v>
      </c>
      <c r="K69143" s="30"/>
      <c r="L69143" s="30">
        <v>7.9435200000000004</v>
      </c>
      <c r="M69143" s="29">
        <v>0</v>
      </c>
      <c r="N69143" s="29">
        <v>7.9435200000000004</v>
      </c>
    </row>
    <row r="69144" spans="1:14" x14ac:dyDescent="0.45">
      <c r="A69144" s="2" t="s">
        <v>0</v>
      </c>
      <c r="B69144" s="2" t="s">
        <v>0</v>
      </c>
      <c r="C69144" s="2" t="s">
        <v>0</v>
      </c>
      <c r="D69144" s="2" t="s">
        <v>85963</v>
      </c>
      <c r="E69144" s="22" t="s">
        <v>13905</v>
      </c>
      <c r="F69144" s="30">
        <v>14.759399999999999</v>
      </c>
      <c r="G69144" s="30"/>
      <c r="H69144" s="26">
        <v>14.759399999999999</v>
      </c>
      <c r="I69144" s="30">
        <v>9.5154720000000008</v>
      </c>
      <c r="J69144" s="26">
        <v>64.47058823529413</v>
      </c>
      <c r="K69144" s="30"/>
      <c r="L69144" s="30">
        <v>5.2439280000000004</v>
      </c>
      <c r="M69144" s="29">
        <v>0</v>
      </c>
      <c r="N69144" s="29">
        <v>5.2439280000000004</v>
      </c>
    </row>
    <row r="69145" spans="1:14" x14ac:dyDescent="0.45">
      <c r="A69145" s="2" t="s">
        <v>0</v>
      </c>
      <c r="B69145" s="2" t="s">
        <v>0</v>
      </c>
      <c r="C69145" s="2" t="s">
        <v>0</v>
      </c>
      <c r="D69145" s="2" t="s">
        <v>85964</v>
      </c>
      <c r="E69145" s="22" t="s">
        <v>85965</v>
      </c>
      <c r="F69145" s="30">
        <v>8.4459999999999997</v>
      </c>
      <c r="G69145" s="30"/>
      <c r="H69145" s="26">
        <v>8.4459999999999997</v>
      </c>
      <c r="I69145" s="30">
        <v>8.4459999999999997</v>
      </c>
      <c r="J69145" s="26">
        <v>100</v>
      </c>
      <c r="K69145" s="30"/>
      <c r="L69145" s="30">
        <v>0</v>
      </c>
      <c r="M69145" s="29">
        <v>0</v>
      </c>
      <c r="N69145" s="29">
        <v>0</v>
      </c>
    </row>
    <row r="69146" spans="1:14" x14ac:dyDescent="0.45">
      <c r="A69146" s="2" t="s">
        <v>0</v>
      </c>
      <c r="B69146" s="2" t="s">
        <v>0</v>
      </c>
      <c r="C69146" s="2" t="s">
        <v>0</v>
      </c>
      <c r="D69146" s="2" t="s">
        <v>85966</v>
      </c>
      <c r="E69146" s="22" t="s">
        <v>68273</v>
      </c>
      <c r="F69146" s="30">
        <v>9.7348999999999997</v>
      </c>
      <c r="G69146" s="30"/>
      <c r="H69146" s="26">
        <v>9.7348999999999997</v>
      </c>
      <c r="I69146" s="30">
        <v>9.7348999999999997</v>
      </c>
      <c r="J69146" s="26">
        <v>100</v>
      </c>
      <c r="K69146" s="30"/>
      <c r="L69146" s="30">
        <v>0</v>
      </c>
      <c r="M69146" s="29">
        <v>0</v>
      </c>
      <c r="N69146" s="29">
        <v>0</v>
      </c>
    </row>
    <row r="69147" spans="1:14" x14ac:dyDescent="0.45">
      <c r="A69147" s="2" t="s">
        <v>0</v>
      </c>
      <c r="B69147" s="2" t="s">
        <v>0</v>
      </c>
      <c r="C69147" s="2" t="s">
        <v>0</v>
      </c>
      <c r="D69147" s="2" t="s">
        <v>85967</v>
      </c>
      <c r="E69147" s="22" t="s">
        <v>85968</v>
      </c>
      <c r="F69147" s="30">
        <v>0.4904</v>
      </c>
      <c r="G69147" s="30"/>
      <c r="H69147" s="26">
        <v>0.4904</v>
      </c>
      <c r="I69147" s="30">
        <v>0.4904</v>
      </c>
      <c r="J69147" s="26">
        <v>100</v>
      </c>
      <c r="K69147" s="30"/>
      <c r="L69147" s="30">
        <v>0</v>
      </c>
      <c r="M69147" s="29">
        <v>0</v>
      </c>
      <c r="N69147" s="29">
        <v>0</v>
      </c>
    </row>
    <row r="69148" spans="1:14" x14ac:dyDescent="0.45">
      <c r="A69148" s="2" t="s">
        <v>0</v>
      </c>
      <c r="B69148" s="2" t="s">
        <v>0</v>
      </c>
      <c r="C69148" s="2" t="s">
        <v>0</v>
      </c>
      <c r="D69148" s="2" t="s">
        <v>85969</v>
      </c>
      <c r="E69148" s="22" t="s">
        <v>85970</v>
      </c>
      <c r="F69148" s="30">
        <v>0.42680000000000001</v>
      </c>
      <c r="G69148" s="30"/>
      <c r="H69148" s="26">
        <v>0.42680000000000001</v>
      </c>
      <c r="I69148" s="30">
        <v>0.42680000000000001</v>
      </c>
      <c r="J69148" s="26">
        <v>100</v>
      </c>
      <c r="K69148" s="30"/>
      <c r="L69148" s="30">
        <v>0</v>
      </c>
      <c r="M69148" s="29">
        <v>0</v>
      </c>
      <c r="N69148" s="29">
        <v>0</v>
      </c>
    </row>
    <row r="69149" spans="1:14" x14ac:dyDescent="0.45">
      <c r="A69149" s="2" t="s">
        <v>0</v>
      </c>
      <c r="B69149" s="2" t="s">
        <v>0</v>
      </c>
      <c r="C69149" s="2" t="s">
        <v>0</v>
      </c>
      <c r="D69149" s="2" t="s">
        <v>85971</v>
      </c>
      <c r="E69149" s="22" t="s">
        <v>85972</v>
      </c>
      <c r="F69149" s="30">
        <v>0.46839999999999998</v>
      </c>
      <c r="G69149" s="30"/>
      <c r="H69149" s="26">
        <v>0.46839999999999998</v>
      </c>
      <c r="I69149" s="30">
        <v>0.46839999999999998</v>
      </c>
      <c r="J69149" s="26">
        <v>100</v>
      </c>
      <c r="K69149" s="30"/>
      <c r="L69149" s="30">
        <v>0</v>
      </c>
      <c r="M69149" s="29">
        <v>0</v>
      </c>
      <c r="N69149" s="29">
        <v>0</v>
      </c>
    </row>
    <row r="69150" spans="1:14" x14ac:dyDescent="0.45">
      <c r="A69150" s="2" t="s">
        <v>0</v>
      </c>
      <c r="B69150" s="2" t="s">
        <v>0</v>
      </c>
      <c r="C69150" s="2" t="s">
        <v>0</v>
      </c>
      <c r="D69150" s="2" t="s">
        <v>85973</v>
      </c>
      <c r="E69150" s="22" t="s">
        <v>85974</v>
      </c>
      <c r="F69150" s="30">
        <v>0.42149999999999999</v>
      </c>
      <c r="G69150" s="30"/>
      <c r="H69150" s="26">
        <v>0.42149999999999999</v>
      </c>
      <c r="I69150" s="30">
        <v>0.42149999999999999</v>
      </c>
      <c r="J69150" s="26">
        <v>100</v>
      </c>
      <c r="K69150" s="30"/>
      <c r="L69150" s="30">
        <v>0</v>
      </c>
      <c r="M69150" s="29">
        <v>0</v>
      </c>
      <c r="N69150" s="29">
        <v>0</v>
      </c>
    </row>
    <row r="69151" spans="1:14" x14ac:dyDescent="0.45">
      <c r="A69151" s="2" t="s">
        <v>0</v>
      </c>
      <c r="B69151" s="2" t="s">
        <v>0</v>
      </c>
      <c r="C69151" s="2" t="s">
        <v>0</v>
      </c>
      <c r="D69151" s="2" t="s">
        <v>85975</v>
      </c>
      <c r="E69151" s="22" t="s">
        <v>85976</v>
      </c>
      <c r="F69151" s="30">
        <v>0.43359999999999999</v>
      </c>
      <c r="G69151" s="30"/>
      <c r="H69151" s="26">
        <v>0.43359999999999999</v>
      </c>
      <c r="I69151" s="30">
        <v>0.43359999999999999</v>
      </c>
      <c r="J69151" s="26">
        <v>100</v>
      </c>
      <c r="K69151" s="30"/>
      <c r="L69151" s="30">
        <v>0</v>
      </c>
      <c r="M69151" s="29">
        <v>0</v>
      </c>
      <c r="N69151" s="29">
        <v>0</v>
      </c>
    </row>
    <row r="69152" spans="1:14" x14ac:dyDescent="0.45">
      <c r="A69152" s="2" t="s">
        <v>0</v>
      </c>
      <c r="B69152" s="2" t="s">
        <v>0</v>
      </c>
      <c r="C69152" s="2" t="s">
        <v>0</v>
      </c>
      <c r="D69152" s="2" t="s">
        <v>85977</v>
      </c>
      <c r="E69152" s="22" t="s">
        <v>85978</v>
      </c>
      <c r="F69152" s="30">
        <v>0.47710000000000002</v>
      </c>
      <c r="G69152" s="30"/>
      <c r="H69152" s="26">
        <v>0.47710000000000002</v>
      </c>
      <c r="I69152" s="30">
        <v>0.47710000000000002</v>
      </c>
      <c r="J69152" s="26">
        <v>100</v>
      </c>
      <c r="K69152" s="30"/>
      <c r="L69152" s="30">
        <v>0</v>
      </c>
      <c r="M69152" s="29">
        <v>0</v>
      </c>
      <c r="N69152" s="29">
        <v>0</v>
      </c>
    </row>
    <row r="69153" spans="1:14" x14ac:dyDescent="0.45">
      <c r="A69153" s="2" t="s">
        <v>0</v>
      </c>
      <c r="B69153" s="2" t="s">
        <v>0</v>
      </c>
      <c r="C69153" s="2" t="s">
        <v>0</v>
      </c>
      <c r="D69153" s="2" t="s">
        <v>85979</v>
      </c>
      <c r="E69153" s="22" t="s">
        <v>85980</v>
      </c>
      <c r="F69153" s="30">
        <v>0.44040000000000001</v>
      </c>
      <c r="G69153" s="30"/>
      <c r="H69153" s="26">
        <v>0.44040000000000001</v>
      </c>
      <c r="I69153" s="30">
        <v>0.44040000000000001</v>
      </c>
      <c r="J69153" s="26">
        <v>100</v>
      </c>
      <c r="K69153" s="30"/>
      <c r="L69153" s="30">
        <v>0</v>
      </c>
      <c r="M69153" s="29">
        <v>0</v>
      </c>
      <c r="N69153" s="29">
        <v>0</v>
      </c>
    </row>
    <row r="69154" spans="1:14" x14ac:dyDescent="0.45">
      <c r="A69154" s="2" t="s">
        <v>0</v>
      </c>
      <c r="B69154" s="2" t="s">
        <v>0</v>
      </c>
      <c r="C69154" s="2" t="s">
        <v>0</v>
      </c>
      <c r="D69154" s="2" t="s">
        <v>85981</v>
      </c>
      <c r="E69154" s="22" t="s">
        <v>85982</v>
      </c>
      <c r="F69154" s="30">
        <v>0.37780000000000002</v>
      </c>
      <c r="G69154" s="30"/>
      <c r="H69154" s="26">
        <v>0.37780000000000002</v>
      </c>
      <c r="I69154" s="30">
        <v>0.37780000000000002</v>
      </c>
      <c r="J69154" s="26">
        <v>100</v>
      </c>
      <c r="K69154" s="30"/>
      <c r="L69154" s="30">
        <v>0</v>
      </c>
      <c r="M69154" s="29">
        <v>0</v>
      </c>
      <c r="N69154" s="29">
        <v>0</v>
      </c>
    </row>
    <row r="69155" spans="1:14" x14ac:dyDescent="0.45">
      <c r="A69155" s="2" t="s">
        <v>0</v>
      </c>
      <c r="B69155" s="2" t="s">
        <v>0</v>
      </c>
      <c r="C69155" s="2" t="s">
        <v>0</v>
      </c>
      <c r="D69155" s="2" t="s">
        <v>85983</v>
      </c>
      <c r="E69155" s="22" t="s">
        <v>85984</v>
      </c>
      <c r="F69155" s="30">
        <v>0.40660000000000002</v>
      </c>
      <c r="G69155" s="30"/>
      <c r="H69155" s="26">
        <v>0.40660000000000002</v>
      </c>
      <c r="I69155" s="30">
        <v>0.40660000000000002</v>
      </c>
      <c r="J69155" s="26">
        <v>100</v>
      </c>
      <c r="K69155" s="30"/>
      <c r="L69155" s="30">
        <v>0</v>
      </c>
      <c r="M69155" s="29">
        <v>0</v>
      </c>
      <c r="N69155" s="29">
        <v>0</v>
      </c>
    </row>
    <row r="69156" spans="1:14" x14ac:dyDescent="0.45">
      <c r="A69156" s="2" t="s">
        <v>0</v>
      </c>
      <c r="B69156" s="2" t="s">
        <v>0</v>
      </c>
      <c r="C69156" s="2" t="s">
        <v>0</v>
      </c>
      <c r="D69156" s="2" t="s">
        <v>85985</v>
      </c>
      <c r="E69156" s="22" t="s">
        <v>67406</v>
      </c>
      <c r="F69156" s="30">
        <v>0.40870000000000001</v>
      </c>
      <c r="G69156" s="30"/>
      <c r="H69156" s="26">
        <v>0.40870000000000001</v>
      </c>
      <c r="I69156" s="30">
        <v>0.40870000000000001</v>
      </c>
      <c r="J69156" s="26">
        <v>100</v>
      </c>
      <c r="K69156" s="30"/>
      <c r="L69156" s="30">
        <v>0</v>
      </c>
      <c r="M69156" s="29">
        <v>0</v>
      </c>
      <c r="N69156" s="29">
        <v>0</v>
      </c>
    </row>
    <row r="69157" spans="1:14" x14ac:dyDescent="0.45">
      <c r="A69157" s="2" t="s">
        <v>0</v>
      </c>
      <c r="B69157" s="2" t="s">
        <v>0</v>
      </c>
      <c r="C69157" s="2" t="s">
        <v>0</v>
      </c>
      <c r="D69157" s="2" t="s">
        <v>85986</v>
      </c>
      <c r="E69157" s="22" t="s">
        <v>85987</v>
      </c>
      <c r="F69157" s="30">
        <v>0.4582</v>
      </c>
      <c r="G69157" s="30"/>
      <c r="H69157" s="26">
        <v>0.4582</v>
      </c>
      <c r="I69157" s="30">
        <v>0.4582</v>
      </c>
      <c r="J69157" s="26">
        <v>100</v>
      </c>
      <c r="K69157" s="30"/>
      <c r="L69157" s="30">
        <v>0</v>
      </c>
      <c r="M69157" s="29">
        <v>0</v>
      </c>
      <c r="N69157" s="29">
        <v>0</v>
      </c>
    </row>
    <row r="69158" spans="1:14" x14ac:dyDescent="0.45">
      <c r="A69158" s="2" t="s">
        <v>0</v>
      </c>
      <c r="B69158" s="2" t="s">
        <v>0</v>
      </c>
      <c r="C69158" s="2" t="s">
        <v>0</v>
      </c>
      <c r="D69158" s="2" t="s">
        <v>85988</v>
      </c>
      <c r="E69158" s="22" t="s">
        <v>66431</v>
      </c>
      <c r="F69158" s="30">
        <v>0.45519999999999999</v>
      </c>
      <c r="G69158" s="30"/>
      <c r="H69158" s="26">
        <v>0.45519999999999999</v>
      </c>
      <c r="I69158" s="30">
        <v>0.45519999999999999</v>
      </c>
      <c r="J69158" s="26">
        <v>100</v>
      </c>
      <c r="K69158" s="30"/>
      <c r="L69158" s="30">
        <v>0</v>
      </c>
      <c r="M69158" s="29">
        <v>0</v>
      </c>
      <c r="N69158" s="29">
        <v>0</v>
      </c>
    </row>
    <row r="69159" spans="1:14" x14ac:dyDescent="0.45">
      <c r="A69159" s="2" t="s">
        <v>0</v>
      </c>
      <c r="B69159" s="2" t="s">
        <v>0</v>
      </c>
      <c r="C69159" s="2" t="s">
        <v>0</v>
      </c>
      <c r="D69159" s="2" t="s">
        <v>85989</v>
      </c>
      <c r="E69159" s="22" t="s">
        <v>66433</v>
      </c>
      <c r="F69159" s="30">
        <v>0.45779999999999998</v>
      </c>
      <c r="G69159" s="30"/>
      <c r="H69159" s="26">
        <v>0.45779999999999998</v>
      </c>
      <c r="I69159" s="30">
        <v>0.45779999999999998</v>
      </c>
      <c r="J69159" s="26">
        <v>100</v>
      </c>
      <c r="K69159" s="30"/>
      <c r="L69159" s="30">
        <v>0</v>
      </c>
      <c r="M69159" s="29">
        <v>0</v>
      </c>
      <c r="N69159" s="29">
        <v>0</v>
      </c>
    </row>
    <row r="69160" spans="1:14" x14ac:dyDescent="0.45">
      <c r="A69160" s="2" t="s">
        <v>0</v>
      </c>
      <c r="B69160" s="2" t="s">
        <v>0</v>
      </c>
      <c r="C69160" s="2" t="s">
        <v>0</v>
      </c>
      <c r="D69160" s="2" t="s">
        <v>85990</v>
      </c>
      <c r="E69160" s="22" t="s">
        <v>66435</v>
      </c>
      <c r="F69160" s="30">
        <v>0.46650000000000003</v>
      </c>
      <c r="G69160" s="30"/>
      <c r="H69160" s="26">
        <v>0.46650000000000003</v>
      </c>
      <c r="I69160" s="30">
        <v>0.46650000000000003</v>
      </c>
      <c r="J69160" s="26">
        <v>100</v>
      </c>
      <c r="K69160" s="30"/>
      <c r="L69160" s="30">
        <v>0</v>
      </c>
      <c r="M69160" s="29">
        <v>0</v>
      </c>
      <c r="N69160" s="29">
        <v>0</v>
      </c>
    </row>
    <row r="69161" spans="1:14" x14ac:dyDescent="0.45">
      <c r="A69161" s="2" t="s">
        <v>0</v>
      </c>
      <c r="B69161" s="2" t="s">
        <v>0</v>
      </c>
      <c r="C69161" s="2" t="s">
        <v>0</v>
      </c>
      <c r="D69161" s="2" t="s">
        <v>85991</v>
      </c>
      <c r="E69161" s="22" t="s">
        <v>66437</v>
      </c>
      <c r="F69161" s="30">
        <v>0.35580000000000001</v>
      </c>
      <c r="G69161" s="30"/>
      <c r="H69161" s="26">
        <v>0.35580000000000001</v>
      </c>
      <c r="I69161" s="30">
        <v>0.35580000000000001</v>
      </c>
      <c r="J69161" s="26">
        <v>100</v>
      </c>
      <c r="K69161" s="30"/>
      <c r="L69161" s="30">
        <v>0</v>
      </c>
      <c r="M69161" s="29">
        <v>0</v>
      </c>
      <c r="N69161" s="29">
        <v>0</v>
      </c>
    </row>
    <row r="69162" spans="1:14" x14ac:dyDescent="0.45">
      <c r="A69162" s="2" t="s">
        <v>0</v>
      </c>
      <c r="B69162" s="2" t="s">
        <v>0</v>
      </c>
      <c r="C69162" s="2" t="s">
        <v>0</v>
      </c>
      <c r="D69162" s="2" t="s">
        <v>85992</v>
      </c>
      <c r="E69162" s="22" t="s">
        <v>66439</v>
      </c>
      <c r="F69162" s="30">
        <v>0.46639999999999998</v>
      </c>
      <c r="G69162" s="30"/>
      <c r="H69162" s="26">
        <v>0.46639999999999998</v>
      </c>
      <c r="I69162" s="30">
        <v>0.46639999999999998</v>
      </c>
      <c r="J69162" s="26">
        <v>100</v>
      </c>
      <c r="K69162" s="30"/>
      <c r="L69162" s="30">
        <v>0</v>
      </c>
      <c r="M69162" s="29">
        <v>0</v>
      </c>
      <c r="N69162" s="29">
        <v>0</v>
      </c>
    </row>
    <row r="69163" spans="1:14" x14ac:dyDescent="0.45">
      <c r="A69163" s="2" t="s">
        <v>0</v>
      </c>
      <c r="B69163" s="2" t="s">
        <v>0</v>
      </c>
      <c r="C69163" s="2" t="s">
        <v>0</v>
      </c>
      <c r="D69163" s="2" t="s">
        <v>85993</v>
      </c>
      <c r="E69163" s="22" t="s">
        <v>66441</v>
      </c>
      <c r="F69163" s="30">
        <v>0.47799999999999998</v>
      </c>
      <c r="G69163" s="30"/>
      <c r="H69163" s="26">
        <v>0.47799999999999998</v>
      </c>
      <c r="I69163" s="30">
        <v>0.47799999999999998</v>
      </c>
      <c r="J69163" s="26">
        <v>100</v>
      </c>
      <c r="K69163" s="30"/>
      <c r="L69163" s="30">
        <v>0</v>
      </c>
      <c r="M69163" s="29">
        <v>0</v>
      </c>
      <c r="N69163" s="29">
        <v>0</v>
      </c>
    </row>
    <row r="69164" spans="1:14" x14ac:dyDescent="0.45">
      <c r="A69164" s="2" t="s">
        <v>0</v>
      </c>
      <c r="B69164" s="2" t="s">
        <v>0</v>
      </c>
      <c r="C69164" s="2" t="s">
        <v>0</v>
      </c>
      <c r="D69164" s="2" t="s">
        <v>85994</v>
      </c>
      <c r="E69164" s="22" t="s">
        <v>66443</v>
      </c>
      <c r="F69164" s="30">
        <v>0.47899999999999998</v>
      </c>
      <c r="G69164" s="30"/>
      <c r="H69164" s="26">
        <v>0.47899999999999998</v>
      </c>
      <c r="I69164" s="30">
        <v>0.47899999999999998</v>
      </c>
      <c r="J69164" s="26">
        <v>100</v>
      </c>
      <c r="K69164" s="30"/>
      <c r="L69164" s="30">
        <v>0</v>
      </c>
      <c r="M69164" s="29">
        <v>0</v>
      </c>
      <c r="N69164" s="29">
        <v>0</v>
      </c>
    </row>
    <row r="69165" spans="1:14" x14ac:dyDescent="0.45">
      <c r="A69165" s="2" t="s">
        <v>0</v>
      </c>
      <c r="B69165" s="2" t="s">
        <v>0</v>
      </c>
      <c r="C69165" s="2" t="s">
        <v>0</v>
      </c>
      <c r="D69165" s="2" t="s">
        <v>85995</v>
      </c>
      <c r="E69165" s="22" t="s">
        <v>66445</v>
      </c>
      <c r="F69165" s="30">
        <v>0.46300000000000002</v>
      </c>
      <c r="G69165" s="30"/>
      <c r="H69165" s="26">
        <v>0.46300000000000002</v>
      </c>
      <c r="I69165" s="30">
        <v>0.45352831999999998</v>
      </c>
      <c r="J69165" s="26">
        <v>97.95428077753779</v>
      </c>
      <c r="K69165" s="30"/>
      <c r="L69165" s="30">
        <v>0</v>
      </c>
      <c r="M69165" s="29">
        <v>9.4716799999999997E-3</v>
      </c>
      <c r="N69165" s="29">
        <v>9.4716799999999997E-3</v>
      </c>
    </row>
    <row r="69166" spans="1:14" x14ac:dyDescent="0.45">
      <c r="A69166" s="2" t="s">
        <v>0</v>
      </c>
      <c r="B69166" s="2" t="s">
        <v>0</v>
      </c>
      <c r="C69166" s="2" t="s">
        <v>0</v>
      </c>
      <c r="D69166" s="2" t="s">
        <v>85996</v>
      </c>
      <c r="E69166" s="22" t="s">
        <v>66447</v>
      </c>
      <c r="F69166" s="30">
        <v>0.47399999999999998</v>
      </c>
      <c r="G69166" s="30"/>
      <c r="H69166" s="26">
        <v>0.47399999999999998</v>
      </c>
      <c r="I69166" s="30">
        <v>0.47399999999999998</v>
      </c>
      <c r="J69166" s="26">
        <v>100</v>
      </c>
      <c r="K69166" s="30"/>
      <c r="L69166" s="30">
        <v>0</v>
      </c>
      <c r="M69166" s="29">
        <v>0</v>
      </c>
      <c r="N69166" s="29">
        <v>0</v>
      </c>
    </row>
    <row r="69167" spans="1:14" x14ac:dyDescent="0.45">
      <c r="A69167" s="2" t="s">
        <v>0</v>
      </c>
      <c r="B69167" s="2" t="s">
        <v>0</v>
      </c>
      <c r="C69167" s="2" t="s">
        <v>0</v>
      </c>
      <c r="D69167" s="2" t="s">
        <v>85997</v>
      </c>
      <c r="E69167" s="22" t="s">
        <v>66449</v>
      </c>
      <c r="F69167" s="30">
        <v>0.47</v>
      </c>
      <c r="G69167" s="30"/>
      <c r="H69167" s="26">
        <v>0.47</v>
      </c>
      <c r="I69167" s="30">
        <v>0.47</v>
      </c>
      <c r="J69167" s="26">
        <v>100</v>
      </c>
      <c r="K69167" s="30"/>
      <c r="L69167" s="30">
        <v>0</v>
      </c>
      <c r="M69167" s="29">
        <v>0</v>
      </c>
      <c r="N69167" s="29">
        <v>0</v>
      </c>
    </row>
    <row r="69168" spans="1:14" x14ac:dyDescent="0.45">
      <c r="A69168" s="2" t="s">
        <v>0</v>
      </c>
      <c r="B69168" s="2" t="s">
        <v>0</v>
      </c>
      <c r="C69168" s="2" t="s">
        <v>0</v>
      </c>
      <c r="D69168" s="2" t="s">
        <v>85998</v>
      </c>
      <c r="E69168" s="22" t="s">
        <v>66451</v>
      </c>
      <c r="F69168" s="30">
        <v>0.46899999999999997</v>
      </c>
      <c r="G69168" s="30"/>
      <c r="H69168" s="26">
        <v>0.46899999999999997</v>
      </c>
      <c r="I69168" s="30">
        <v>0.46899999999999997</v>
      </c>
      <c r="J69168" s="26">
        <v>100</v>
      </c>
      <c r="K69168" s="30"/>
      <c r="L69168" s="30">
        <v>0</v>
      </c>
      <c r="M69168" s="29">
        <v>0</v>
      </c>
      <c r="N69168" s="29">
        <v>0</v>
      </c>
    </row>
    <row r="69169" spans="1:14" x14ac:dyDescent="0.45">
      <c r="A69169" s="2" t="s">
        <v>0</v>
      </c>
      <c r="B69169" s="2" t="s">
        <v>0</v>
      </c>
      <c r="C69169" s="2" t="s">
        <v>0</v>
      </c>
      <c r="D69169" s="2" t="s">
        <v>85999</v>
      </c>
      <c r="E69169" s="22" t="s">
        <v>66453</v>
      </c>
      <c r="F69169" s="30">
        <v>0.47499999999999998</v>
      </c>
      <c r="G69169" s="30"/>
      <c r="H69169" s="26">
        <v>0.47499999999999998</v>
      </c>
      <c r="I69169" s="30">
        <v>0.47499999999999998</v>
      </c>
      <c r="J69169" s="26">
        <v>100</v>
      </c>
      <c r="K69169" s="30"/>
      <c r="L69169" s="30">
        <v>0</v>
      </c>
      <c r="M69169" s="29">
        <v>0</v>
      </c>
      <c r="N69169" s="29">
        <v>0</v>
      </c>
    </row>
    <row r="69170" spans="1:14" x14ac:dyDescent="0.45">
      <c r="A69170" s="2" t="s">
        <v>0</v>
      </c>
      <c r="B69170" s="2" t="s">
        <v>0</v>
      </c>
      <c r="C69170" s="2" t="s">
        <v>0</v>
      </c>
      <c r="D69170" s="2" t="s">
        <v>86000</v>
      </c>
      <c r="E69170" s="22" t="s">
        <v>67427</v>
      </c>
      <c r="F69170" s="30">
        <v>0.47799999999999998</v>
      </c>
      <c r="G69170" s="30"/>
      <c r="H69170" s="26">
        <v>0.47799999999999998</v>
      </c>
      <c r="I69170" s="30">
        <v>0.47799999999999998</v>
      </c>
      <c r="J69170" s="26">
        <v>100</v>
      </c>
      <c r="K69170" s="30"/>
      <c r="L69170" s="30">
        <v>0</v>
      </c>
      <c r="M69170" s="29">
        <v>0</v>
      </c>
      <c r="N69170" s="29">
        <v>0</v>
      </c>
    </row>
    <row r="69171" spans="1:14" x14ac:dyDescent="0.45">
      <c r="A69171" s="2" t="s">
        <v>0</v>
      </c>
      <c r="B69171" s="2" t="s">
        <v>0</v>
      </c>
      <c r="C69171" s="2" t="s">
        <v>0</v>
      </c>
      <c r="D69171" s="2" t="s">
        <v>86001</v>
      </c>
      <c r="E69171" s="22" t="s">
        <v>66457</v>
      </c>
      <c r="F69171" s="30">
        <v>0.317</v>
      </c>
      <c r="G69171" s="30"/>
      <c r="H69171" s="26">
        <v>0.317</v>
      </c>
      <c r="I69171" s="30">
        <v>0.317</v>
      </c>
      <c r="J69171" s="26">
        <v>100</v>
      </c>
      <c r="K69171" s="30"/>
      <c r="L69171" s="30">
        <v>0</v>
      </c>
      <c r="M69171" s="29">
        <v>0</v>
      </c>
      <c r="N69171" s="29">
        <v>0</v>
      </c>
    </row>
    <row r="69172" spans="1:14" x14ac:dyDescent="0.45">
      <c r="A69172" s="2" t="s">
        <v>0</v>
      </c>
      <c r="B69172" s="2" t="s">
        <v>0</v>
      </c>
      <c r="C69172" s="2" t="s">
        <v>0</v>
      </c>
      <c r="D69172" s="2" t="s">
        <v>86002</v>
      </c>
      <c r="E69172" s="22" t="s">
        <v>67430</v>
      </c>
      <c r="F69172" s="30">
        <v>0.314</v>
      </c>
      <c r="G69172" s="30"/>
      <c r="H69172" s="26">
        <v>0.314</v>
      </c>
      <c r="I69172" s="30">
        <v>0.314</v>
      </c>
      <c r="J69172" s="26">
        <v>100</v>
      </c>
      <c r="K69172" s="30"/>
      <c r="L69172" s="30">
        <v>0</v>
      </c>
      <c r="M69172" s="29">
        <v>0</v>
      </c>
      <c r="N69172" s="29">
        <v>0</v>
      </c>
    </row>
    <row r="69173" spans="1:14" x14ac:dyDescent="0.45">
      <c r="A69173" s="2" t="s">
        <v>0</v>
      </c>
      <c r="B69173" s="2" t="s">
        <v>0</v>
      </c>
      <c r="C69173" s="2" t="s">
        <v>0</v>
      </c>
      <c r="D69173" s="2" t="s">
        <v>86003</v>
      </c>
      <c r="E69173" s="22" t="s">
        <v>67432</v>
      </c>
      <c r="F69173" s="30">
        <v>0.47</v>
      </c>
      <c r="G69173" s="30"/>
      <c r="H69173" s="26">
        <v>0.47</v>
      </c>
      <c r="I69173" s="30">
        <v>0.47</v>
      </c>
      <c r="J69173" s="26">
        <v>100</v>
      </c>
      <c r="K69173" s="30"/>
      <c r="L69173" s="30">
        <v>0</v>
      </c>
      <c r="M69173" s="29">
        <v>0</v>
      </c>
      <c r="N69173" s="29">
        <v>0</v>
      </c>
    </row>
    <row r="69174" spans="1:14" x14ac:dyDescent="0.45">
      <c r="A69174" s="2" t="s">
        <v>0</v>
      </c>
      <c r="B69174" s="2" t="s">
        <v>0</v>
      </c>
      <c r="C69174" s="2" t="s">
        <v>0</v>
      </c>
      <c r="D69174" s="2" t="s">
        <v>86004</v>
      </c>
      <c r="E69174" s="22" t="s">
        <v>86005</v>
      </c>
      <c r="F69174" s="30">
        <v>0.317</v>
      </c>
      <c r="G69174" s="30"/>
      <c r="H69174" s="26">
        <v>0.317</v>
      </c>
      <c r="I69174" s="30">
        <v>0.317</v>
      </c>
      <c r="J69174" s="26">
        <v>100</v>
      </c>
      <c r="K69174" s="30"/>
      <c r="L69174" s="30">
        <v>0</v>
      </c>
      <c r="M69174" s="29">
        <v>0</v>
      </c>
      <c r="N69174" s="29">
        <v>0</v>
      </c>
    </row>
    <row r="69175" spans="1:14" x14ac:dyDescent="0.45">
      <c r="A69175" s="2" t="s">
        <v>0</v>
      </c>
      <c r="B69175" s="2" t="s">
        <v>0</v>
      </c>
      <c r="C69175" s="2" t="s">
        <v>0</v>
      </c>
      <c r="D69175" s="2" t="s">
        <v>86006</v>
      </c>
      <c r="E69175" s="22" t="s">
        <v>86007</v>
      </c>
      <c r="F69175" s="30">
        <v>0.47499999999999998</v>
      </c>
      <c r="G69175" s="30"/>
      <c r="H69175" s="26">
        <v>0.47499999999999998</v>
      </c>
      <c r="I69175" s="30">
        <v>0.47499999999999998</v>
      </c>
      <c r="J69175" s="26">
        <v>100</v>
      </c>
      <c r="K69175" s="30"/>
      <c r="L69175" s="30">
        <v>0</v>
      </c>
      <c r="M69175" s="29">
        <v>0</v>
      </c>
      <c r="N69175" s="29">
        <v>0</v>
      </c>
    </row>
    <row r="69176" spans="1:14" x14ac:dyDescent="0.45">
      <c r="A69176" s="2" t="s">
        <v>0</v>
      </c>
      <c r="B69176" s="2" t="s">
        <v>0</v>
      </c>
      <c r="C69176" s="2" t="s">
        <v>0</v>
      </c>
      <c r="D69176" s="2" t="s">
        <v>86008</v>
      </c>
      <c r="E69176" s="22" t="s">
        <v>86009</v>
      </c>
      <c r="F69176" s="30">
        <v>0.47499999999999998</v>
      </c>
      <c r="G69176" s="30"/>
      <c r="H69176" s="26">
        <v>0.47499999999999998</v>
      </c>
      <c r="I69176" s="30">
        <v>0.47499999999999998</v>
      </c>
      <c r="J69176" s="26">
        <v>100</v>
      </c>
      <c r="K69176" s="30"/>
      <c r="L69176" s="30">
        <v>0</v>
      </c>
      <c r="M69176" s="29">
        <v>0</v>
      </c>
      <c r="N69176" s="29">
        <v>0</v>
      </c>
    </row>
    <row r="69177" spans="1:14" x14ac:dyDescent="0.45">
      <c r="A69177" s="2" t="s">
        <v>0</v>
      </c>
      <c r="B69177" s="2" t="s">
        <v>0</v>
      </c>
      <c r="C69177" s="2" t="s">
        <v>0</v>
      </c>
      <c r="D69177" s="2" t="s">
        <v>86010</v>
      </c>
      <c r="E69177" s="22" t="s">
        <v>86011</v>
      </c>
      <c r="F69177" s="30">
        <v>0.47499999999999998</v>
      </c>
      <c r="G69177" s="30"/>
      <c r="H69177" s="26">
        <v>0.47499999999999998</v>
      </c>
      <c r="I69177" s="30">
        <v>0.47499999999999998</v>
      </c>
      <c r="J69177" s="26">
        <v>100</v>
      </c>
      <c r="K69177" s="30"/>
      <c r="L69177" s="30">
        <v>0</v>
      </c>
      <c r="M69177" s="29">
        <v>0</v>
      </c>
      <c r="N69177" s="29">
        <v>0</v>
      </c>
    </row>
    <row r="69178" spans="1:14" x14ac:dyDescent="0.45">
      <c r="A69178" s="2" t="s">
        <v>0</v>
      </c>
      <c r="B69178" s="2" t="s">
        <v>0</v>
      </c>
      <c r="C69178" s="2" t="s">
        <v>0</v>
      </c>
      <c r="D69178" s="2" t="s">
        <v>86012</v>
      </c>
      <c r="E69178" s="22" t="s">
        <v>86013</v>
      </c>
      <c r="F69178" s="30">
        <v>0.47799999999999998</v>
      </c>
      <c r="G69178" s="30"/>
      <c r="H69178" s="26">
        <v>0.47799999999999998</v>
      </c>
      <c r="I69178" s="30">
        <v>0.47799999999999998</v>
      </c>
      <c r="J69178" s="26">
        <v>100</v>
      </c>
      <c r="K69178" s="30"/>
      <c r="L69178" s="30">
        <v>0</v>
      </c>
      <c r="M69178" s="29">
        <v>0</v>
      </c>
      <c r="N69178" s="29">
        <v>0</v>
      </c>
    </row>
    <row r="69179" spans="1:14" x14ac:dyDescent="0.45">
      <c r="A69179" s="2" t="s">
        <v>0</v>
      </c>
      <c r="B69179" s="2" t="s">
        <v>0</v>
      </c>
      <c r="C69179" s="2" t="s">
        <v>0</v>
      </c>
      <c r="D69179" s="2" t="s">
        <v>86014</v>
      </c>
      <c r="E69179" s="22" t="s">
        <v>67442</v>
      </c>
      <c r="F69179" s="30">
        <v>0.47799999999999998</v>
      </c>
      <c r="G69179" s="30"/>
      <c r="H69179" s="26">
        <v>0.47799999999999998</v>
      </c>
      <c r="I69179" s="30">
        <v>0.47799999999999998</v>
      </c>
      <c r="J69179" s="26">
        <v>100</v>
      </c>
      <c r="K69179" s="30"/>
      <c r="L69179" s="30">
        <v>0</v>
      </c>
      <c r="M69179" s="29">
        <v>0</v>
      </c>
      <c r="N69179" s="29">
        <v>0</v>
      </c>
    </row>
    <row r="69180" spans="1:14" x14ac:dyDescent="0.45">
      <c r="A69180" s="2" t="s">
        <v>0</v>
      </c>
      <c r="B69180" s="2" t="s">
        <v>0</v>
      </c>
      <c r="C69180" s="2" t="s">
        <v>0</v>
      </c>
      <c r="D69180" s="2" t="s">
        <v>86015</v>
      </c>
      <c r="E69180" s="22" t="s">
        <v>86016</v>
      </c>
      <c r="F69180" s="30">
        <v>7.0999999999999994E-2</v>
      </c>
      <c r="G69180" s="30"/>
      <c r="H69180" s="26">
        <v>7.0999999999999994E-2</v>
      </c>
      <c r="I69180" s="30">
        <v>7.0999999999999994E-2</v>
      </c>
      <c r="J69180" s="26">
        <v>100</v>
      </c>
      <c r="K69180" s="30"/>
      <c r="L69180" s="30">
        <v>0</v>
      </c>
      <c r="M69180" s="29">
        <v>0</v>
      </c>
      <c r="N69180" s="29">
        <v>0</v>
      </c>
    </row>
    <row r="69181" spans="1:14" x14ac:dyDescent="0.45">
      <c r="A69181" s="2" t="s">
        <v>0</v>
      </c>
      <c r="B69181" s="2" t="s">
        <v>0</v>
      </c>
      <c r="C69181" s="2" t="s">
        <v>0</v>
      </c>
      <c r="D69181" s="2" t="s">
        <v>86017</v>
      </c>
      <c r="E69181" s="22" t="s">
        <v>86018</v>
      </c>
      <c r="F69181" s="30">
        <v>7.0999999999999994E-2</v>
      </c>
      <c r="G69181" s="30"/>
      <c r="H69181" s="26">
        <v>7.0999999999999994E-2</v>
      </c>
      <c r="I69181" s="30">
        <v>7.0999999999999994E-2</v>
      </c>
      <c r="J69181" s="26">
        <v>100</v>
      </c>
      <c r="K69181" s="30"/>
      <c r="L69181" s="30">
        <v>0</v>
      </c>
      <c r="M69181" s="29">
        <v>0</v>
      </c>
      <c r="N69181" s="29">
        <v>0</v>
      </c>
    </row>
    <row r="69182" spans="1:14" x14ac:dyDescent="0.45">
      <c r="A69182" s="2" t="s">
        <v>0</v>
      </c>
      <c r="B69182" s="2" t="s">
        <v>0</v>
      </c>
      <c r="C69182" s="2" t="s">
        <v>0</v>
      </c>
      <c r="D69182" s="2" t="s">
        <v>86019</v>
      </c>
      <c r="E69182" s="22" t="s">
        <v>86020</v>
      </c>
      <c r="F69182" s="30">
        <v>7.0999999999999994E-2</v>
      </c>
      <c r="G69182" s="30"/>
      <c r="H69182" s="26">
        <v>7.0999999999999994E-2</v>
      </c>
      <c r="I69182" s="30">
        <v>7.0999999999999994E-2</v>
      </c>
      <c r="J69182" s="26">
        <v>100</v>
      </c>
      <c r="K69182" s="30"/>
      <c r="L69182" s="30">
        <v>0</v>
      </c>
      <c r="M69182" s="29">
        <v>0</v>
      </c>
      <c r="N69182" s="29">
        <v>0</v>
      </c>
    </row>
    <row r="69183" spans="1:14" x14ac:dyDescent="0.45">
      <c r="A69183" s="2" t="s">
        <v>0</v>
      </c>
      <c r="B69183" s="2" t="s">
        <v>0</v>
      </c>
      <c r="C69183" s="2" t="s">
        <v>0</v>
      </c>
      <c r="D69183" s="2" t="s">
        <v>86021</v>
      </c>
      <c r="E69183" s="22" t="s">
        <v>86022</v>
      </c>
      <c r="F69183" s="30">
        <v>7.0999999999999994E-2</v>
      </c>
      <c r="G69183" s="30"/>
      <c r="H69183" s="26">
        <v>7.0999999999999994E-2</v>
      </c>
      <c r="I69183" s="30">
        <v>7.0999999999999994E-2</v>
      </c>
      <c r="J69183" s="26">
        <v>100</v>
      </c>
      <c r="K69183" s="30"/>
      <c r="L69183" s="30">
        <v>0</v>
      </c>
      <c r="M69183" s="29">
        <v>0</v>
      </c>
      <c r="N69183" s="29">
        <v>0</v>
      </c>
    </row>
    <row r="69184" spans="1:14" x14ac:dyDescent="0.45">
      <c r="A69184" s="2" t="s">
        <v>0</v>
      </c>
      <c r="B69184" s="2" t="s">
        <v>0</v>
      </c>
      <c r="C69184" s="2" t="s">
        <v>0</v>
      </c>
      <c r="D69184" s="2" t="s">
        <v>86023</v>
      </c>
      <c r="E69184" s="22" t="s">
        <v>86024</v>
      </c>
      <c r="F69184" s="30">
        <v>7.0999999999999994E-2</v>
      </c>
      <c r="G69184" s="30"/>
      <c r="H69184" s="26">
        <v>7.0999999999999994E-2</v>
      </c>
      <c r="I69184" s="30">
        <v>7.0999999999999994E-2</v>
      </c>
      <c r="J69184" s="26">
        <v>100</v>
      </c>
      <c r="K69184" s="30"/>
      <c r="L69184" s="30">
        <v>0</v>
      </c>
      <c r="M69184" s="29">
        <v>0</v>
      </c>
      <c r="N69184" s="29">
        <v>0</v>
      </c>
    </row>
    <row r="69185" spans="1:14" x14ac:dyDescent="0.45">
      <c r="A69185" s="2" t="s">
        <v>0</v>
      </c>
      <c r="B69185" s="2" t="s">
        <v>0</v>
      </c>
      <c r="C69185" s="2" t="s">
        <v>0</v>
      </c>
      <c r="D69185" s="2" t="s">
        <v>86025</v>
      </c>
      <c r="E69185" s="22" t="s">
        <v>86026</v>
      </c>
      <c r="F69185" s="30">
        <v>7.0999999999999994E-2</v>
      </c>
      <c r="G69185" s="30"/>
      <c r="H69185" s="26">
        <v>7.0999999999999994E-2</v>
      </c>
      <c r="I69185" s="30">
        <v>7.0999999999999994E-2</v>
      </c>
      <c r="J69185" s="26">
        <v>100</v>
      </c>
      <c r="K69185" s="30"/>
      <c r="L69185" s="30">
        <v>0</v>
      </c>
      <c r="M69185" s="29">
        <v>0</v>
      </c>
      <c r="N69185" s="29">
        <v>0</v>
      </c>
    </row>
    <row r="69186" spans="1:14" x14ac:dyDescent="0.45">
      <c r="A69186" s="2" t="s">
        <v>0</v>
      </c>
      <c r="B69186" s="2" t="s">
        <v>0</v>
      </c>
      <c r="C69186" s="2" t="s">
        <v>0</v>
      </c>
      <c r="D69186" s="2" t="s">
        <v>86027</v>
      </c>
      <c r="E69186" s="22" t="s">
        <v>86028</v>
      </c>
      <c r="F69186" s="30">
        <v>7.0999999999999994E-2</v>
      </c>
      <c r="G69186" s="30"/>
      <c r="H69186" s="26">
        <v>7.0999999999999994E-2</v>
      </c>
      <c r="I69186" s="30">
        <v>7.0999999999999994E-2</v>
      </c>
      <c r="J69186" s="26">
        <v>100</v>
      </c>
      <c r="K69186" s="30"/>
      <c r="L69186" s="30">
        <v>0</v>
      </c>
      <c r="M69186" s="29">
        <v>0</v>
      </c>
      <c r="N69186" s="29">
        <v>0</v>
      </c>
    </row>
    <row r="69187" spans="1:14" x14ac:dyDescent="0.45">
      <c r="A69187" s="2" t="s">
        <v>0</v>
      </c>
      <c r="B69187" s="2" t="s">
        <v>0</v>
      </c>
      <c r="C69187" s="2" t="s">
        <v>0</v>
      </c>
      <c r="D69187" s="2" t="s">
        <v>86029</v>
      </c>
      <c r="E69187" s="22" t="s">
        <v>85560</v>
      </c>
      <c r="F69187" s="30">
        <v>0.21049999999999999</v>
      </c>
      <c r="G69187" s="30"/>
      <c r="H69187" s="26">
        <v>0.21049999999999999</v>
      </c>
      <c r="I69187" s="30">
        <v>0.21049999999999999</v>
      </c>
      <c r="J69187" s="26">
        <v>100</v>
      </c>
      <c r="K69187" s="30"/>
      <c r="L69187" s="30">
        <v>0</v>
      </c>
      <c r="M69187" s="29">
        <v>0</v>
      </c>
      <c r="N69187" s="29">
        <v>0</v>
      </c>
    </row>
    <row r="69188" spans="1:14" x14ac:dyDescent="0.45">
      <c r="A69188" s="2" t="s">
        <v>0</v>
      </c>
      <c r="B69188" s="2" t="s">
        <v>0</v>
      </c>
      <c r="C69188" s="2" t="s">
        <v>0</v>
      </c>
      <c r="D69188" s="2" t="s">
        <v>86030</v>
      </c>
      <c r="E69188" s="22" t="s">
        <v>85562</v>
      </c>
      <c r="F69188" s="30">
        <v>0.18559999999999999</v>
      </c>
      <c r="G69188" s="30"/>
      <c r="H69188" s="26">
        <v>0.18559999999999999</v>
      </c>
      <c r="I69188" s="30">
        <v>0.18559999999999999</v>
      </c>
      <c r="J69188" s="26">
        <v>100</v>
      </c>
      <c r="K69188" s="30"/>
      <c r="L69188" s="30">
        <v>0</v>
      </c>
      <c r="M69188" s="29">
        <v>0</v>
      </c>
      <c r="N69188" s="29">
        <v>0</v>
      </c>
    </row>
    <row r="69189" spans="1:14" x14ac:dyDescent="0.45">
      <c r="A69189" s="2" t="s">
        <v>0</v>
      </c>
      <c r="B69189" s="2" t="s">
        <v>0</v>
      </c>
      <c r="C69189" s="2" t="s">
        <v>0</v>
      </c>
      <c r="D69189" s="2" t="s">
        <v>86031</v>
      </c>
      <c r="E69189" s="22" t="s">
        <v>85564</v>
      </c>
      <c r="F69189" s="30">
        <v>0.18559999999999999</v>
      </c>
      <c r="G69189" s="30"/>
      <c r="H69189" s="26">
        <v>0.18559999999999999</v>
      </c>
      <c r="I69189" s="30">
        <v>0.18559999999999999</v>
      </c>
      <c r="J69189" s="26">
        <v>100</v>
      </c>
      <c r="K69189" s="30"/>
      <c r="L69189" s="30">
        <v>0</v>
      </c>
      <c r="M69189" s="29">
        <v>0</v>
      </c>
      <c r="N69189" s="29">
        <v>0</v>
      </c>
    </row>
    <row r="69190" spans="1:14" x14ac:dyDescent="0.45">
      <c r="A69190" s="2" t="s">
        <v>0</v>
      </c>
      <c r="B69190" s="2" t="s">
        <v>0</v>
      </c>
      <c r="C69190" s="2" t="s">
        <v>0</v>
      </c>
      <c r="D69190" s="2" t="s">
        <v>86032</v>
      </c>
      <c r="E69190" s="22" t="s">
        <v>85566</v>
      </c>
      <c r="F69190" s="30">
        <v>0.18559999999999999</v>
      </c>
      <c r="G69190" s="30"/>
      <c r="H69190" s="26">
        <v>0.18559999999999999</v>
      </c>
      <c r="I69190" s="30">
        <v>0.18559999999999999</v>
      </c>
      <c r="J69190" s="26">
        <v>100</v>
      </c>
      <c r="K69190" s="30"/>
      <c r="L69190" s="30">
        <v>0</v>
      </c>
      <c r="M69190" s="29">
        <v>0</v>
      </c>
      <c r="N69190" s="29">
        <v>0</v>
      </c>
    </row>
    <row r="69191" spans="1:14" x14ac:dyDescent="0.45">
      <c r="A69191" s="2" t="s">
        <v>0</v>
      </c>
      <c r="B69191" s="2" t="s">
        <v>0</v>
      </c>
      <c r="C69191" s="2" t="s">
        <v>0</v>
      </c>
      <c r="D69191" s="2" t="s">
        <v>86033</v>
      </c>
      <c r="E69191" s="22" t="s">
        <v>85568</v>
      </c>
      <c r="F69191" s="30">
        <v>0.18559999999999999</v>
      </c>
      <c r="G69191" s="30"/>
      <c r="H69191" s="26">
        <v>0.18559999999999999</v>
      </c>
      <c r="I69191" s="30">
        <v>0.18559999999999999</v>
      </c>
      <c r="J69191" s="26">
        <v>100</v>
      </c>
      <c r="K69191" s="30"/>
      <c r="L69191" s="30">
        <v>0</v>
      </c>
      <c r="M69191" s="29">
        <v>0</v>
      </c>
      <c r="N69191" s="29">
        <v>0</v>
      </c>
    </row>
    <row r="69192" spans="1:14" x14ac:dyDescent="0.45">
      <c r="A69192" s="2" t="s">
        <v>0</v>
      </c>
      <c r="B69192" s="2" t="s">
        <v>0</v>
      </c>
      <c r="C69192" s="2" t="s">
        <v>0</v>
      </c>
      <c r="D69192" s="2" t="s">
        <v>86034</v>
      </c>
      <c r="E69192" s="22" t="s">
        <v>86035</v>
      </c>
      <c r="F69192" s="30">
        <v>0.16070000000000001</v>
      </c>
      <c r="G69192" s="30"/>
      <c r="H69192" s="26">
        <v>0.16070000000000001</v>
      </c>
      <c r="I69192" s="30">
        <v>0.16070000000000001</v>
      </c>
      <c r="J69192" s="26">
        <v>100</v>
      </c>
      <c r="K69192" s="30"/>
      <c r="L69192" s="30">
        <v>0</v>
      </c>
      <c r="M69192" s="29">
        <v>0</v>
      </c>
      <c r="N69192" s="29">
        <v>0</v>
      </c>
    </row>
    <row r="69193" spans="1:14" x14ac:dyDescent="0.45">
      <c r="A69193" s="2" t="s">
        <v>0</v>
      </c>
      <c r="B69193" s="2" t="s">
        <v>0</v>
      </c>
      <c r="C69193" s="2" t="s">
        <v>0</v>
      </c>
      <c r="D69193" s="2" t="s">
        <v>86036</v>
      </c>
      <c r="E69193" s="22" t="s">
        <v>86037</v>
      </c>
      <c r="F69193" s="30">
        <v>0.18559999999999999</v>
      </c>
      <c r="G69193" s="30"/>
      <c r="H69193" s="26">
        <v>0.18559999999999999</v>
      </c>
      <c r="I69193" s="30">
        <v>0.18559999999999999</v>
      </c>
      <c r="J69193" s="26">
        <v>100</v>
      </c>
      <c r="K69193" s="30"/>
      <c r="L69193" s="30">
        <v>0</v>
      </c>
      <c r="M69193" s="29">
        <v>0</v>
      </c>
      <c r="N69193" s="29">
        <v>0</v>
      </c>
    </row>
    <row r="69194" spans="1:14" x14ac:dyDescent="0.45">
      <c r="A69194" s="2" t="s">
        <v>0</v>
      </c>
      <c r="B69194" s="2" t="s">
        <v>0</v>
      </c>
      <c r="C69194" s="2" t="s">
        <v>0</v>
      </c>
      <c r="D69194" s="2" t="s">
        <v>86038</v>
      </c>
      <c r="E69194" s="22" t="s">
        <v>85570</v>
      </c>
      <c r="F69194" s="30">
        <v>0.17730000000000001</v>
      </c>
      <c r="G69194" s="30"/>
      <c r="H69194" s="26">
        <v>0.17730000000000001</v>
      </c>
      <c r="I69194" s="30">
        <v>0.17730000000000001</v>
      </c>
      <c r="J69194" s="26">
        <v>100</v>
      </c>
      <c r="K69194" s="30"/>
      <c r="L69194" s="30">
        <v>0</v>
      </c>
      <c r="M69194" s="29">
        <v>0</v>
      </c>
      <c r="N69194" s="29">
        <v>0</v>
      </c>
    </row>
    <row r="69195" spans="1:14" x14ac:dyDescent="0.45">
      <c r="A69195" s="2" t="s">
        <v>0</v>
      </c>
      <c r="B69195" s="2" t="s">
        <v>0</v>
      </c>
      <c r="C69195" s="2" t="s">
        <v>0</v>
      </c>
      <c r="D69195" s="2" t="s">
        <v>86039</v>
      </c>
      <c r="E69195" s="22" t="s">
        <v>85572</v>
      </c>
      <c r="F69195" s="30">
        <v>0.17730000000000001</v>
      </c>
      <c r="G69195" s="30"/>
      <c r="H69195" s="26">
        <v>0.17730000000000001</v>
      </c>
      <c r="I69195" s="30">
        <v>0.17730000000000001</v>
      </c>
      <c r="J69195" s="26">
        <v>100</v>
      </c>
      <c r="K69195" s="30"/>
      <c r="L69195" s="30">
        <v>0</v>
      </c>
      <c r="M69195" s="29">
        <v>0</v>
      </c>
      <c r="N69195" s="29">
        <v>0</v>
      </c>
    </row>
    <row r="69196" spans="1:14" x14ac:dyDescent="0.45">
      <c r="A69196" s="2" t="s">
        <v>0</v>
      </c>
      <c r="B69196" s="2" t="s">
        <v>0</v>
      </c>
      <c r="C69196" s="2" t="s">
        <v>0</v>
      </c>
      <c r="D69196" s="2" t="s">
        <v>86040</v>
      </c>
      <c r="E69196" s="22" t="s">
        <v>85574</v>
      </c>
      <c r="F69196" s="30">
        <v>0.19389999999999999</v>
      </c>
      <c r="G69196" s="30"/>
      <c r="H69196" s="26">
        <v>0.19389999999999999</v>
      </c>
      <c r="I69196" s="30">
        <v>0.19389999999999999</v>
      </c>
      <c r="J69196" s="26">
        <v>100</v>
      </c>
      <c r="K69196" s="30"/>
      <c r="L69196" s="30">
        <v>0</v>
      </c>
      <c r="M69196" s="29">
        <v>0</v>
      </c>
      <c r="N69196" s="29">
        <v>0</v>
      </c>
    </row>
    <row r="69197" spans="1:14" x14ac:dyDescent="0.45">
      <c r="A69197" s="2" t="s">
        <v>0</v>
      </c>
      <c r="B69197" s="2" t="s">
        <v>0</v>
      </c>
      <c r="C69197" s="2" t="s">
        <v>0</v>
      </c>
      <c r="D69197" s="2" t="s">
        <v>86041</v>
      </c>
      <c r="E69197" s="22" t="s">
        <v>85576</v>
      </c>
      <c r="F69197" s="30">
        <v>0.16070000000000001</v>
      </c>
      <c r="G69197" s="30"/>
      <c r="H69197" s="26">
        <v>0.16070000000000001</v>
      </c>
      <c r="I69197" s="30">
        <v>0.16070000000000001</v>
      </c>
      <c r="J69197" s="26">
        <v>100</v>
      </c>
      <c r="K69197" s="30"/>
      <c r="L69197" s="30">
        <v>0</v>
      </c>
      <c r="M69197" s="29">
        <v>0</v>
      </c>
      <c r="N69197" s="29">
        <v>0</v>
      </c>
    </row>
    <row r="69198" spans="1:14" x14ac:dyDescent="0.45">
      <c r="A69198" s="2" t="s">
        <v>0</v>
      </c>
      <c r="B69198" s="2" t="s">
        <v>0</v>
      </c>
      <c r="C69198" s="2" t="s">
        <v>0</v>
      </c>
      <c r="D69198" s="2" t="s">
        <v>86042</v>
      </c>
      <c r="E69198" s="22" t="s">
        <v>85578</v>
      </c>
      <c r="F69198" s="30">
        <v>0.17730000000000001</v>
      </c>
      <c r="G69198" s="30"/>
      <c r="H69198" s="26">
        <v>0.17730000000000001</v>
      </c>
      <c r="I69198" s="30">
        <v>0.17730000000000001</v>
      </c>
      <c r="J69198" s="26">
        <v>100</v>
      </c>
      <c r="K69198" s="30"/>
      <c r="L69198" s="30">
        <v>0</v>
      </c>
      <c r="M69198" s="29">
        <v>0</v>
      </c>
      <c r="N69198" s="29">
        <v>0</v>
      </c>
    </row>
    <row r="69199" spans="1:14" x14ac:dyDescent="0.45">
      <c r="A69199" s="2" t="s">
        <v>0</v>
      </c>
      <c r="B69199" s="2" t="s">
        <v>0</v>
      </c>
      <c r="C69199" s="2" t="s">
        <v>0</v>
      </c>
      <c r="D69199" s="2" t="s">
        <v>86043</v>
      </c>
      <c r="E69199" s="22" t="s">
        <v>86044</v>
      </c>
      <c r="F69199" s="30">
        <v>0.19339999999999999</v>
      </c>
      <c r="G69199" s="30">
        <v>8.3390000000000006E-2</v>
      </c>
      <c r="H69199" s="26">
        <v>0.11000999999999998</v>
      </c>
      <c r="I69199" s="30">
        <v>0.11001</v>
      </c>
      <c r="J69199" s="26">
        <v>100.00000000000003</v>
      </c>
      <c r="K69199" s="30"/>
      <c r="L69199" s="30">
        <v>0</v>
      </c>
      <c r="M69199" s="29">
        <v>0</v>
      </c>
      <c r="N69199" s="29">
        <v>0</v>
      </c>
    </row>
    <row r="69200" spans="1:14" x14ac:dyDescent="0.45">
      <c r="A69200" s="2" t="s">
        <v>0</v>
      </c>
      <c r="B69200" s="2" t="s">
        <v>0</v>
      </c>
      <c r="C69200" s="2" t="s">
        <v>0</v>
      </c>
      <c r="D69200" s="2" t="s">
        <v>86045</v>
      </c>
      <c r="E69200" s="22" t="s">
        <v>86046</v>
      </c>
      <c r="F69200" s="30">
        <v>0.19339999999999999</v>
      </c>
      <c r="G69200" s="30">
        <v>4.0930000000000001E-2</v>
      </c>
      <c r="H69200" s="26">
        <v>0.15246999999999999</v>
      </c>
      <c r="I69200" s="30">
        <v>0.15246999999999999</v>
      </c>
      <c r="J69200" s="26">
        <v>100</v>
      </c>
      <c r="K69200" s="30"/>
      <c r="L69200" s="30">
        <v>0</v>
      </c>
      <c r="M69200" s="29">
        <v>0</v>
      </c>
      <c r="N69200" s="29">
        <v>0</v>
      </c>
    </row>
    <row r="69201" spans="1:14" x14ac:dyDescent="0.45">
      <c r="A69201" s="2" t="s">
        <v>0</v>
      </c>
      <c r="B69201" s="2" t="s">
        <v>0</v>
      </c>
      <c r="C69201" s="2" t="s">
        <v>0</v>
      </c>
      <c r="D69201" s="2" t="s">
        <v>86047</v>
      </c>
      <c r="E69201" s="22" t="s">
        <v>86048</v>
      </c>
      <c r="F69201" s="30">
        <v>0.19339999999999999</v>
      </c>
      <c r="G69201" s="30">
        <v>4.8649999999999999E-2</v>
      </c>
      <c r="H69201" s="26">
        <v>0.14474999999999999</v>
      </c>
      <c r="I69201" s="30">
        <v>0.14474999999999999</v>
      </c>
      <c r="J69201" s="26">
        <v>100</v>
      </c>
      <c r="K69201" s="30"/>
      <c r="L69201" s="30">
        <v>0</v>
      </c>
      <c r="M69201" s="29">
        <v>0</v>
      </c>
      <c r="N69201" s="29">
        <v>0</v>
      </c>
    </row>
    <row r="69202" spans="1:14" x14ac:dyDescent="0.45">
      <c r="A69202" s="2" t="s">
        <v>0</v>
      </c>
      <c r="B69202" s="2" t="s">
        <v>0</v>
      </c>
      <c r="C69202" s="2" t="s">
        <v>0</v>
      </c>
      <c r="D69202" s="2" t="s">
        <v>86049</v>
      </c>
      <c r="E69202" s="22" t="s">
        <v>85586</v>
      </c>
      <c r="F69202" s="30">
        <v>6.0400000000000002E-2</v>
      </c>
      <c r="G69202" s="30"/>
      <c r="H69202" s="26">
        <v>6.0400000000000002E-2</v>
      </c>
      <c r="I69202" s="30">
        <v>6.0400000000000002E-2</v>
      </c>
      <c r="J69202" s="26">
        <v>100</v>
      </c>
      <c r="K69202" s="30"/>
      <c r="L69202" s="30">
        <v>0</v>
      </c>
      <c r="M69202" s="29">
        <v>0</v>
      </c>
      <c r="N69202" s="29">
        <v>0</v>
      </c>
    </row>
    <row r="69203" spans="1:14" x14ac:dyDescent="0.45">
      <c r="A69203" s="2" t="s">
        <v>0</v>
      </c>
      <c r="B69203" s="2" t="s">
        <v>0</v>
      </c>
      <c r="C69203" s="2" t="s">
        <v>0</v>
      </c>
      <c r="D69203" s="2" t="s">
        <v>86050</v>
      </c>
      <c r="E69203" s="22" t="s">
        <v>86051</v>
      </c>
      <c r="F69203" s="30">
        <v>7.8200000000000006E-2</v>
      </c>
      <c r="G69203" s="30"/>
      <c r="H69203" s="26">
        <v>7.8200000000000006E-2</v>
      </c>
      <c r="I69203" s="30">
        <v>7.8200000000000006E-2</v>
      </c>
      <c r="J69203" s="26">
        <v>100</v>
      </c>
      <c r="K69203" s="30"/>
      <c r="L69203" s="30">
        <v>0</v>
      </c>
      <c r="M69203" s="29">
        <v>0</v>
      </c>
      <c r="N69203" s="29">
        <v>0</v>
      </c>
    </row>
    <row r="69204" spans="1:14" x14ac:dyDescent="0.45">
      <c r="A69204" s="2" t="s">
        <v>0</v>
      </c>
      <c r="B69204" s="2" t="s">
        <v>0</v>
      </c>
      <c r="C69204" s="2" t="s">
        <v>0</v>
      </c>
      <c r="D69204" s="2" t="s">
        <v>86052</v>
      </c>
      <c r="E69204" s="22" t="s">
        <v>86053</v>
      </c>
      <c r="F69204" s="30">
        <v>6.2300000000000001E-2</v>
      </c>
      <c r="G69204" s="30"/>
      <c r="H69204" s="26">
        <v>6.2300000000000001E-2</v>
      </c>
      <c r="I69204" s="30">
        <v>6.2300000000000001E-2</v>
      </c>
      <c r="J69204" s="26">
        <v>100</v>
      </c>
      <c r="K69204" s="30"/>
      <c r="L69204" s="30">
        <v>0</v>
      </c>
      <c r="M69204" s="29">
        <v>0</v>
      </c>
      <c r="N69204" s="29">
        <v>0</v>
      </c>
    </row>
    <row r="69205" spans="1:14" x14ac:dyDescent="0.45">
      <c r="A69205" s="2" t="s">
        <v>0</v>
      </c>
      <c r="B69205" s="2" t="s">
        <v>0</v>
      </c>
      <c r="C69205" s="2" t="s">
        <v>0</v>
      </c>
      <c r="D69205" s="2" t="s">
        <v>86054</v>
      </c>
      <c r="E69205" s="22" t="s">
        <v>86055</v>
      </c>
      <c r="F69205" s="30">
        <v>7.8200000000000006E-2</v>
      </c>
      <c r="G69205" s="30"/>
      <c r="H69205" s="26">
        <v>7.8200000000000006E-2</v>
      </c>
      <c r="I69205" s="30">
        <v>0</v>
      </c>
      <c r="J69205" s="26">
        <v>0</v>
      </c>
      <c r="K69205" s="30"/>
      <c r="L69205" s="30">
        <v>7.8200000000000006E-2</v>
      </c>
      <c r="M69205" s="29">
        <v>0</v>
      </c>
      <c r="N69205" s="29">
        <v>7.8200000000000006E-2</v>
      </c>
    </row>
    <row r="69206" spans="1:14" x14ac:dyDescent="0.45">
      <c r="A69206" s="2" t="s">
        <v>0</v>
      </c>
      <c r="B69206" s="2" t="s">
        <v>0</v>
      </c>
      <c r="C69206" s="2" t="s">
        <v>0</v>
      </c>
      <c r="D69206" s="2" t="s">
        <v>86056</v>
      </c>
      <c r="E69206" s="22" t="s">
        <v>86057</v>
      </c>
      <c r="F69206" s="30">
        <v>6.2300000000000001E-2</v>
      </c>
      <c r="G69206" s="30"/>
      <c r="H69206" s="26">
        <v>6.2300000000000001E-2</v>
      </c>
      <c r="I69206" s="30">
        <v>6.2300000000000001E-2</v>
      </c>
      <c r="J69206" s="26">
        <v>100</v>
      </c>
      <c r="K69206" s="30"/>
      <c r="L69206" s="30">
        <v>0</v>
      </c>
      <c r="M69206" s="29">
        <v>0</v>
      </c>
      <c r="N69206" s="29">
        <v>0</v>
      </c>
    </row>
    <row r="69207" spans="1:14" x14ac:dyDescent="0.45">
      <c r="A69207" s="2" t="s">
        <v>0</v>
      </c>
      <c r="B69207" s="2" t="s">
        <v>0</v>
      </c>
      <c r="C69207" s="2" t="s">
        <v>0</v>
      </c>
      <c r="D69207" s="2" t="s">
        <v>86058</v>
      </c>
      <c r="E69207" s="22" t="s">
        <v>86059</v>
      </c>
      <c r="F69207" s="30">
        <v>6.2300000000000001E-2</v>
      </c>
      <c r="G69207" s="30"/>
      <c r="H69207" s="26">
        <v>6.2300000000000001E-2</v>
      </c>
      <c r="I69207" s="30">
        <v>6.2300000000000001E-2</v>
      </c>
      <c r="J69207" s="26">
        <v>100</v>
      </c>
      <c r="K69207" s="30"/>
      <c r="L69207" s="30">
        <v>0</v>
      </c>
      <c r="M69207" s="29">
        <v>0</v>
      </c>
      <c r="N69207" s="29">
        <v>0</v>
      </c>
    </row>
    <row r="69208" spans="1:14" x14ac:dyDescent="0.45">
      <c r="A69208" s="2" t="s">
        <v>0</v>
      </c>
      <c r="B69208" s="2" t="s">
        <v>0</v>
      </c>
      <c r="C69208" s="2" t="s">
        <v>0</v>
      </c>
      <c r="D69208" s="2" t="s">
        <v>86060</v>
      </c>
      <c r="E69208" s="22" t="s">
        <v>86061</v>
      </c>
      <c r="F69208" s="30">
        <v>0.20300000000000001</v>
      </c>
      <c r="G69208" s="30"/>
      <c r="H69208" s="26">
        <v>0.20300000000000001</v>
      </c>
      <c r="I69208" s="30">
        <v>0.20300000000000001</v>
      </c>
      <c r="J69208" s="26">
        <v>100</v>
      </c>
      <c r="K69208" s="30"/>
      <c r="L69208" s="30">
        <v>0</v>
      </c>
      <c r="M69208" s="29">
        <v>0</v>
      </c>
      <c r="N69208" s="29">
        <v>0</v>
      </c>
    </row>
    <row r="69209" spans="1:14" x14ac:dyDescent="0.45">
      <c r="A69209" s="2" t="s">
        <v>0</v>
      </c>
      <c r="B69209" s="2" t="s">
        <v>0</v>
      </c>
      <c r="C69209" s="2" t="s">
        <v>0</v>
      </c>
      <c r="D69209" s="2" t="s">
        <v>86062</v>
      </c>
      <c r="E69209" s="22" t="s">
        <v>86063</v>
      </c>
      <c r="F69209" s="30">
        <v>0.48099999999999998</v>
      </c>
      <c r="G69209" s="30"/>
      <c r="H69209" s="26">
        <v>0.48099999999999998</v>
      </c>
      <c r="I69209" s="30">
        <v>0.48099999999999998</v>
      </c>
      <c r="J69209" s="26">
        <v>100</v>
      </c>
      <c r="K69209" s="30"/>
      <c r="L69209" s="30">
        <v>0</v>
      </c>
      <c r="M69209" s="29">
        <v>0</v>
      </c>
      <c r="N69209" s="29">
        <v>0</v>
      </c>
    </row>
    <row r="69210" spans="1:14" x14ac:dyDescent="0.45">
      <c r="A69210" s="2" t="s">
        <v>0</v>
      </c>
      <c r="B69210" s="2" t="s">
        <v>0</v>
      </c>
      <c r="C69210" s="2" t="s">
        <v>0</v>
      </c>
      <c r="D69210" s="2" t="s">
        <v>86064</v>
      </c>
      <c r="E69210" s="22" t="s">
        <v>86065</v>
      </c>
      <c r="F69210" s="30">
        <v>0.27700000000000002</v>
      </c>
      <c r="G69210" s="30"/>
      <c r="H69210" s="26">
        <v>0.27700000000000002</v>
      </c>
      <c r="I69210" s="30">
        <v>0.27700000000000002</v>
      </c>
      <c r="J69210" s="26">
        <v>100</v>
      </c>
      <c r="K69210" s="30"/>
      <c r="L69210" s="30">
        <v>0</v>
      </c>
      <c r="M69210" s="29">
        <v>0</v>
      </c>
      <c r="N69210" s="29">
        <v>0</v>
      </c>
    </row>
    <row r="69211" spans="1:14" x14ac:dyDescent="0.45">
      <c r="A69211" s="2" t="s">
        <v>0</v>
      </c>
      <c r="B69211" s="2" t="s">
        <v>0</v>
      </c>
      <c r="C69211" s="2" t="s">
        <v>0</v>
      </c>
      <c r="D69211" s="2" t="s">
        <v>86066</v>
      </c>
      <c r="E69211" s="22" t="s">
        <v>86067</v>
      </c>
      <c r="F69211" s="30">
        <v>0.23</v>
      </c>
      <c r="G69211" s="30"/>
      <c r="H69211" s="26">
        <v>0.23</v>
      </c>
      <c r="I69211" s="30">
        <v>0.23</v>
      </c>
      <c r="J69211" s="26">
        <v>100</v>
      </c>
      <c r="K69211" s="30"/>
      <c r="L69211" s="30">
        <v>0</v>
      </c>
      <c r="M69211" s="29">
        <v>0</v>
      </c>
      <c r="N69211" s="29">
        <v>0</v>
      </c>
    </row>
    <row r="69212" spans="1:14" x14ac:dyDescent="0.45">
      <c r="A69212" s="2" t="s">
        <v>0</v>
      </c>
      <c r="B69212" s="2" t="s">
        <v>0</v>
      </c>
      <c r="C69212" s="2" t="s">
        <v>0</v>
      </c>
      <c r="D69212" s="2" t="s">
        <v>86068</v>
      </c>
      <c r="E69212" s="22" t="s">
        <v>86069</v>
      </c>
      <c r="F69212" s="30">
        <v>0.23</v>
      </c>
      <c r="G69212" s="30"/>
      <c r="H69212" s="26">
        <v>0.23</v>
      </c>
      <c r="I69212" s="30">
        <v>0.23</v>
      </c>
      <c r="J69212" s="26">
        <v>100</v>
      </c>
      <c r="K69212" s="30"/>
      <c r="L69212" s="30">
        <v>0</v>
      </c>
      <c r="M69212" s="29">
        <v>0</v>
      </c>
      <c r="N69212" s="29">
        <v>0</v>
      </c>
    </row>
    <row r="69213" spans="1:14" x14ac:dyDescent="0.45">
      <c r="A69213" s="2" t="s">
        <v>0</v>
      </c>
      <c r="B69213" s="2" t="s">
        <v>0</v>
      </c>
      <c r="C69213" s="2" t="s">
        <v>0</v>
      </c>
      <c r="D69213" s="2" t="s">
        <v>86070</v>
      </c>
      <c r="E69213" s="22" t="s">
        <v>86071</v>
      </c>
      <c r="F69213" s="30">
        <v>0.47799999999999998</v>
      </c>
      <c r="G69213" s="30"/>
      <c r="H69213" s="26">
        <v>0.47799999999999998</v>
      </c>
      <c r="I69213" s="30">
        <v>0.47799999999999998</v>
      </c>
      <c r="J69213" s="26">
        <v>100</v>
      </c>
      <c r="K69213" s="30"/>
      <c r="L69213" s="30">
        <v>0</v>
      </c>
      <c r="M69213" s="29">
        <v>0</v>
      </c>
      <c r="N69213" s="29">
        <v>0</v>
      </c>
    </row>
    <row r="69214" spans="1:14" x14ac:dyDescent="0.45">
      <c r="A69214" s="2" t="s">
        <v>0</v>
      </c>
      <c r="B69214" s="2" t="s">
        <v>0</v>
      </c>
      <c r="C69214" s="2" t="s">
        <v>0</v>
      </c>
      <c r="D69214" s="2" t="s">
        <v>86072</v>
      </c>
      <c r="E69214" s="22" t="s">
        <v>86073</v>
      </c>
      <c r="F69214" s="30">
        <v>0.26100000000000001</v>
      </c>
      <c r="G69214" s="30"/>
      <c r="H69214" s="26">
        <v>0.26100000000000001</v>
      </c>
      <c r="I69214" s="30">
        <v>0.26100000000000001</v>
      </c>
      <c r="J69214" s="26">
        <v>100</v>
      </c>
      <c r="K69214" s="30"/>
      <c r="L69214" s="30">
        <v>0</v>
      </c>
      <c r="M69214" s="29">
        <v>0</v>
      </c>
      <c r="N69214" s="29">
        <v>0</v>
      </c>
    </row>
    <row r="69215" spans="1:14" x14ac:dyDescent="0.45">
      <c r="A69215" s="2" t="s">
        <v>0</v>
      </c>
      <c r="B69215" s="2" t="s">
        <v>0</v>
      </c>
      <c r="C69215" s="2" t="s">
        <v>0</v>
      </c>
      <c r="D69215" s="2" t="s">
        <v>86074</v>
      </c>
      <c r="E69215" s="22" t="s">
        <v>86075</v>
      </c>
      <c r="F69215" s="30">
        <v>0.27700000000000002</v>
      </c>
      <c r="G69215" s="30"/>
      <c r="H69215" s="26">
        <v>0.27700000000000002</v>
      </c>
      <c r="I69215" s="30">
        <v>0.27700000000000002</v>
      </c>
      <c r="J69215" s="26">
        <v>100</v>
      </c>
      <c r="K69215" s="30"/>
      <c r="L69215" s="30">
        <v>0</v>
      </c>
      <c r="M69215" s="29">
        <v>0</v>
      </c>
      <c r="N69215" s="29">
        <v>0</v>
      </c>
    </row>
    <row r="69216" spans="1:14" x14ac:dyDescent="0.45">
      <c r="A69216" s="2" t="s">
        <v>0</v>
      </c>
      <c r="B69216" s="2" t="s">
        <v>0</v>
      </c>
      <c r="C69216" s="2" t="s">
        <v>0</v>
      </c>
      <c r="D69216" s="2" t="s">
        <v>86076</v>
      </c>
      <c r="E69216" s="22" t="s">
        <v>86077</v>
      </c>
      <c r="F69216" s="30">
        <v>0.48220000000000002</v>
      </c>
      <c r="G69216" s="30"/>
      <c r="H69216" s="26">
        <v>0.48220000000000002</v>
      </c>
      <c r="I69216" s="30">
        <v>0.48220000000000002</v>
      </c>
      <c r="J69216" s="26">
        <v>100</v>
      </c>
      <c r="K69216" s="30"/>
      <c r="L69216" s="30">
        <v>0</v>
      </c>
      <c r="M69216" s="29">
        <v>0</v>
      </c>
      <c r="N69216" s="29">
        <v>0</v>
      </c>
    </row>
    <row r="69217" spans="1:14" x14ac:dyDescent="0.45">
      <c r="A69217" s="2" t="s">
        <v>0</v>
      </c>
      <c r="B69217" s="2" t="s">
        <v>0</v>
      </c>
      <c r="C69217" s="2" t="s">
        <v>0</v>
      </c>
      <c r="D69217" s="2" t="s">
        <v>86078</v>
      </c>
      <c r="E69217" s="22" t="s">
        <v>86079</v>
      </c>
      <c r="F69217" s="30">
        <v>0.27700000000000002</v>
      </c>
      <c r="G69217" s="30"/>
      <c r="H69217" s="26">
        <v>0.27700000000000002</v>
      </c>
      <c r="I69217" s="30">
        <v>0.27700000000000002</v>
      </c>
      <c r="J69217" s="26">
        <v>100</v>
      </c>
      <c r="K69217" s="30"/>
      <c r="L69217" s="30">
        <v>0</v>
      </c>
      <c r="M69217" s="29">
        <v>0</v>
      </c>
      <c r="N69217" s="29">
        <v>0</v>
      </c>
    </row>
    <row r="69218" spans="1:14" x14ac:dyDescent="0.45">
      <c r="A69218" s="2" t="s">
        <v>0</v>
      </c>
      <c r="B69218" s="2" t="s">
        <v>0</v>
      </c>
      <c r="C69218" s="2" t="s">
        <v>0</v>
      </c>
      <c r="D69218" s="2" t="s">
        <v>86080</v>
      </c>
      <c r="E69218" s="22" t="s">
        <v>85618</v>
      </c>
      <c r="F69218" s="30">
        <v>0.3286</v>
      </c>
      <c r="G69218" s="30"/>
      <c r="H69218" s="26">
        <v>0.3286</v>
      </c>
      <c r="I69218" s="30">
        <v>0.3286</v>
      </c>
      <c r="J69218" s="26">
        <v>100</v>
      </c>
      <c r="K69218" s="30"/>
      <c r="L69218" s="30">
        <v>0</v>
      </c>
      <c r="M69218" s="29">
        <v>0</v>
      </c>
      <c r="N69218" s="29">
        <v>0</v>
      </c>
    </row>
    <row r="69219" spans="1:14" x14ac:dyDescent="0.45">
      <c r="A69219" s="2" t="s">
        <v>0</v>
      </c>
      <c r="B69219" s="2" t="s">
        <v>0</v>
      </c>
      <c r="C69219" s="2" t="s">
        <v>0</v>
      </c>
      <c r="D69219" s="2" t="s">
        <v>86081</v>
      </c>
      <c r="E69219" s="22" t="s">
        <v>86082</v>
      </c>
      <c r="F69219" s="30">
        <v>0.39340000000000003</v>
      </c>
      <c r="G69219" s="30"/>
      <c r="H69219" s="26">
        <v>0.39340000000000003</v>
      </c>
      <c r="I69219" s="30">
        <v>0.39340000000000003</v>
      </c>
      <c r="J69219" s="26">
        <v>100</v>
      </c>
      <c r="K69219" s="30"/>
      <c r="L69219" s="30">
        <v>0</v>
      </c>
      <c r="M69219" s="29">
        <v>0</v>
      </c>
      <c r="N69219" s="29">
        <v>0</v>
      </c>
    </row>
    <row r="69220" spans="1:14" x14ac:dyDescent="0.45">
      <c r="A69220" s="2" t="s">
        <v>0</v>
      </c>
      <c r="B69220" s="2" t="s">
        <v>0</v>
      </c>
      <c r="C69220" s="2" t="s">
        <v>0</v>
      </c>
      <c r="D69220" s="2" t="s">
        <v>86083</v>
      </c>
      <c r="E69220" s="22" t="s">
        <v>86084</v>
      </c>
      <c r="F69220" s="30">
        <v>0.44769999999999999</v>
      </c>
      <c r="G69220" s="30"/>
      <c r="H69220" s="26">
        <v>0.44769999999999999</v>
      </c>
      <c r="I69220" s="30">
        <v>0.44769999999999999</v>
      </c>
      <c r="J69220" s="26">
        <v>100</v>
      </c>
      <c r="K69220" s="30"/>
      <c r="L69220" s="30">
        <v>0</v>
      </c>
      <c r="M69220" s="29">
        <v>0</v>
      </c>
      <c r="N69220" s="29">
        <v>0</v>
      </c>
    </row>
    <row r="69221" spans="1:14" x14ac:dyDescent="0.45">
      <c r="A69221" s="2" t="s">
        <v>0</v>
      </c>
      <c r="B69221" s="2" t="s">
        <v>0</v>
      </c>
      <c r="C69221" s="2" t="s">
        <v>0</v>
      </c>
      <c r="D69221" s="2" t="s">
        <v>86085</v>
      </c>
      <c r="E69221" s="22" t="s">
        <v>86086</v>
      </c>
      <c r="F69221" s="30">
        <v>0.27700000000000002</v>
      </c>
      <c r="G69221" s="30"/>
      <c r="H69221" s="26">
        <v>0.27700000000000002</v>
      </c>
      <c r="I69221" s="30">
        <v>0.27700000000000002</v>
      </c>
      <c r="J69221" s="26">
        <v>100</v>
      </c>
      <c r="K69221" s="30"/>
      <c r="L69221" s="30">
        <v>0</v>
      </c>
      <c r="M69221" s="29">
        <v>0</v>
      </c>
      <c r="N69221" s="29">
        <v>0</v>
      </c>
    </row>
    <row r="69222" spans="1:14" x14ac:dyDescent="0.45">
      <c r="A69222" s="2" t="s">
        <v>0</v>
      </c>
      <c r="B69222" s="2" t="s">
        <v>0</v>
      </c>
      <c r="C69222" s="2" t="s">
        <v>0</v>
      </c>
      <c r="D69222" s="2" t="s">
        <v>86087</v>
      </c>
      <c r="E69222" s="22" t="s">
        <v>86088</v>
      </c>
      <c r="F69222" s="30">
        <v>0.27700000000000002</v>
      </c>
      <c r="G69222" s="30"/>
      <c r="H69222" s="26">
        <v>0.27700000000000002</v>
      </c>
      <c r="I69222" s="30">
        <v>0.27700000000000002</v>
      </c>
      <c r="J69222" s="26">
        <v>100</v>
      </c>
      <c r="K69222" s="30"/>
      <c r="L69222" s="30">
        <v>0</v>
      </c>
      <c r="M69222" s="29">
        <v>0</v>
      </c>
      <c r="N69222" s="29">
        <v>0</v>
      </c>
    </row>
    <row r="69223" spans="1:14" x14ac:dyDescent="0.45">
      <c r="A69223" s="2" t="s">
        <v>0</v>
      </c>
      <c r="B69223" s="2" t="s">
        <v>0</v>
      </c>
      <c r="C69223" s="2" t="s">
        <v>0</v>
      </c>
      <c r="D69223" s="2" t="s">
        <v>86089</v>
      </c>
      <c r="E69223" s="22" t="s">
        <v>86090</v>
      </c>
      <c r="F69223" s="30">
        <v>0.193</v>
      </c>
      <c r="G69223" s="30"/>
      <c r="H69223" s="26">
        <v>0.193</v>
      </c>
      <c r="I69223" s="30">
        <v>0.193</v>
      </c>
      <c r="J69223" s="26">
        <v>100</v>
      </c>
      <c r="K69223" s="30"/>
      <c r="L69223" s="30">
        <v>0</v>
      </c>
      <c r="M69223" s="29">
        <v>0</v>
      </c>
      <c r="N69223" s="29">
        <v>0</v>
      </c>
    </row>
    <row r="69224" spans="1:14" x14ac:dyDescent="0.45">
      <c r="A69224" s="2" t="s">
        <v>0</v>
      </c>
      <c r="B69224" s="2" t="s">
        <v>0</v>
      </c>
      <c r="C69224" s="2" t="s">
        <v>0</v>
      </c>
      <c r="D69224" s="2" t="s">
        <v>86091</v>
      </c>
      <c r="E69224" s="22" t="s">
        <v>86092</v>
      </c>
      <c r="F69224" s="30">
        <v>0.36730000000000002</v>
      </c>
      <c r="G69224" s="30"/>
      <c r="H69224" s="26">
        <v>0.36730000000000002</v>
      </c>
      <c r="I69224" s="30">
        <v>0.36730000000000002</v>
      </c>
      <c r="J69224" s="26">
        <v>100</v>
      </c>
      <c r="K69224" s="30"/>
      <c r="L69224" s="30">
        <v>0</v>
      </c>
      <c r="M69224" s="29">
        <v>0</v>
      </c>
      <c r="N69224" s="29">
        <v>0</v>
      </c>
    </row>
    <row r="69225" spans="1:14" x14ac:dyDescent="0.45">
      <c r="A69225" s="2" t="s">
        <v>0</v>
      </c>
      <c r="B69225" s="2" t="s">
        <v>0</v>
      </c>
      <c r="C69225" s="2" t="s">
        <v>0</v>
      </c>
      <c r="D69225" s="2" t="s">
        <v>86093</v>
      </c>
      <c r="E69225" s="22" t="s">
        <v>86094</v>
      </c>
      <c r="F69225" s="30">
        <v>0.20599999999999999</v>
      </c>
      <c r="G69225" s="30"/>
      <c r="H69225" s="26">
        <v>0.20599999999999999</v>
      </c>
      <c r="I69225" s="30">
        <v>0.20599999999999999</v>
      </c>
      <c r="J69225" s="26">
        <v>100</v>
      </c>
      <c r="K69225" s="30"/>
      <c r="L69225" s="30">
        <v>0</v>
      </c>
      <c r="M69225" s="29">
        <v>0</v>
      </c>
      <c r="N69225" s="29">
        <v>0</v>
      </c>
    </row>
    <row r="69226" spans="1:14" x14ac:dyDescent="0.45">
      <c r="A69226" s="2" t="s">
        <v>0</v>
      </c>
      <c r="B69226" s="2" t="s">
        <v>0</v>
      </c>
      <c r="C69226" s="2" t="s">
        <v>0</v>
      </c>
      <c r="D69226" s="2" t="s">
        <v>86095</v>
      </c>
      <c r="E69226" s="22" t="s">
        <v>86096</v>
      </c>
      <c r="F69226" s="30">
        <v>0.1045</v>
      </c>
      <c r="G69226" s="30"/>
      <c r="H69226" s="26">
        <v>0.1045</v>
      </c>
      <c r="I69226" s="30">
        <v>0.1045</v>
      </c>
      <c r="J69226" s="26">
        <v>100</v>
      </c>
      <c r="K69226" s="30"/>
      <c r="L69226" s="30">
        <v>0</v>
      </c>
      <c r="M69226" s="29">
        <v>0</v>
      </c>
      <c r="N69226" s="29">
        <v>0</v>
      </c>
    </row>
    <row r="69227" spans="1:14" x14ac:dyDescent="0.45">
      <c r="A69227" s="2" t="s">
        <v>0</v>
      </c>
      <c r="B69227" s="2" t="s">
        <v>0</v>
      </c>
      <c r="C69227" s="2" t="s">
        <v>0</v>
      </c>
      <c r="D69227" s="2" t="s">
        <v>86097</v>
      </c>
      <c r="E69227" s="22" t="s">
        <v>66762</v>
      </c>
      <c r="F69227" s="30">
        <v>0.41460000000000002</v>
      </c>
      <c r="G69227" s="30"/>
      <c r="H69227" s="26">
        <v>0.41460000000000002</v>
      </c>
      <c r="I69227" s="30">
        <v>0.41460000000000002</v>
      </c>
      <c r="J69227" s="26">
        <v>100</v>
      </c>
      <c r="K69227" s="30"/>
      <c r="L69227" s="30">
        <v>0</v>
      </c>
      <c r="M69227" s="29">
        <v>0</v>
      </c>
      <c r="N69227" s="29">
        <v>0</v>
      </c>
    </row>
    <row r="69228" spans="1:14" x14ac:dyDescent="0.45">
      <c r="A69228" s="2" t="s">
        <v>0</v>
      </c>
      <c r="B69228" s="2" t="s">
        <v>0</v>
      </c>
      <c r="C69228" s="2" t="s">
        <v>0</v>
      </c>
      <c r="D69228" s="2" t="s">
        <v>86098</v>
      </c>
      <c r="E69228" s="22" t="s">
        <v>86099</v>
      </c>
      <c r="F69228" s="30">
        <v>0.38500000000000001</v>
      </c>
      <c r="G69228" s="30"/>
      <c r="H69228" s="26">
        <v>0.38500000000000001</v>
      </c>
      <c r="I69228" s="30">
        <v>0.38500000000000001</v>
      </c>
      <c r="J69228" s="26">
        <v>100</v>
      </c>
      <c r="K69228" s="30"/>
      <c r="L69228" s="30">
        <v>0</v>
      </c>
      <c r="M69228" s="29">
        <v>0</v>
      </c>
      <c r="N69228" s="29">
        <v>0</v>
      </c>
    </row>
    <row r="69229" spans="1:14" x14ac:dyDescent="0.45">
      <c r="A69229" s="2" t="s">
        <v>0</v>
      </c>
      <c r="B69229" s="2" t="s">
        <v>0</v>
      </c>
      <c r="C69229" s="2" t="s">
        <v>0</v>
      </c>
      <c r="D69229" s="2" t="s">
        <v>86100</v>
      </c>
      <c r="E69229" s="22" t="s">
        <v>86101</v>
      </c>
      <c r="F69229" s="30">
        <v>6.5000000000000002E-2</v>
      </c>
      <c r="G69229" s="30"/>
      <c r="H69229" s="26">
        <v>6.5000000000000002E-2</v>
      </c>
      <c r="I69229" s="30">
        <v>6.5000000000000002E-2</v>
      </c>
      <c r="J69229" s="26">
        <v>100</v>
      </c>
      <c r="K69229" s="30"/>
      <c r="L69229" s="30">
        <v>0</v>
      </c>
      <c r="M69229" s="29">
        <v>0</v>
      </c>
      <c r="N69229" s="29">
        <v>0</v>
      </c>
    </row>
    <row r="69230" spans="1:14" x14ac:dyDescent="0.45">
      <c r="A69230" s="2" t="s">
        <v>0</v>
      </c>
      <c r="B69230" s="2" t="s">
        <v>0</v>
      </c>
      <c r="C69230" s="2" t="s">
        <v>0</v>
      </c>
      <c r="D69230" s="2" t="s">
        <v>86102</v>
      </c>
      <c r="E69230" s="22" t="s">
        <v>86103</v>
      </c>
      <c r="F69230" s="30">
        <v>0.38450000000000001</v>
      </c>
      <c r="G69230" s="30"/>
      <c r="H69230" s="26">
        <v>0.38450000000000001</v>
      </c>
      <c r="I69230" s="30">
        <v>0.38450000000000001</v>
      </c>
      <c r="J69230" s="26">
        <v>100</v>
      </c>
      <c r="K69230" s="30"/>
      <c r="L69230" s="30">
        <v>0</v>
      </c>
      <c r="M69230" s="29">
        <v>0</v>
      </c>
      <c r="N69230" s="29">
        <v>0</v>
      </c>
    </row>
    <row r="69231" spans="1:14" x14ac:dyDescent="0.45">
      <c r="A69231" s="2" t="s">
        <v>0</v>
      </c>
      <c r="B69231" s="2" t="s">
        <v>0</v>
      </c>
      <c r="C69231" s="2" t="s">
        <v>0</v>
      </c>
      <c r="D69231" s="2" t="s">
        <v>86104</v>
      </c>
      <c r="E69231" s="22" t="s">
        <v>86105</v>
      </c>
      <c r="F69231" s="30">
        <v>0.26300000000000001</v>
      </c>
      <c r="G69231" s="30"/>
      <c r="H69231" s="26">
        <v>0.26300000000000001</v>
      </c>
      <c r="I69231" s="30">
        <v>0.26300000000000001</v>
      </c>
      <c r="J69231" s="26">
        <v>100</v>
      </c>
      <c r="K69231" s="30"/>
      <c r="L69231" s="30">
        <v>0</v>
      </c>
      <c r="M69231" s="29">
        <v>0</v>
      </c>
      <c r="N69231" s="29">
        <v>0</v>
      </c>
    </row>
    <row r="69232" spans="1:14" x14ac:dyDescent="0.45">
      <c r="A69232" s="2" t="s">
        <v>0</v>
      </c>
      <c r="B69232" s="2" t="s">
        <v>0</v>
      </c>
      <c r="C69232" s="2" t="s">
        <v>0</v>
      </c>
      <c r="D69232" s="2" t="s">
        <v>86106</v>
      </c>
      <c r="E69232" s="22" t="s">
        <v>86107</v>
      </c>
      <c r="F69232" s="30">
        <v>0.43099999999999999</v>
      </c>
      <c r="G69232" s="30"/>
      <c r="H69232" s="26">
        <v>0.43099999999999999</v>
      </c>
      <c r="I69232" s="30">
        <v>0.43099999999999999</v>
      </c>
      <c r="J69232" s="26">
        <v>100</v>
      </c>
      <c r="K69232" s="30"/>
      <c r="L69232" s="30">
        <v>0</v>
      </c>
      <c r="M69232" s="29">
        <v>0</v>
      </c>
      <c r="N69232" s="29">
        <v>0</v>
      </c>
    </row>
    <row r="69233" spans="1:14" x14ac:dyDescent="0.45">
      <c r="A69233" s="2" t="s">
        <v>0</v>
      </c>
      <c r="B69233" s="2" t="s">
        <v>0</v>
      </c>
      <c r="C69233" s="2" t="s">
        <v>0</v>
      </c>
      <c r="D69233" s="2" t="s">
        <v>86108</v>
      </c>
      <c r="E69233" s="22" t="s">
        <v>86109</v>
      </c>
      <c r="F69233" s="30">
        <v>0.39489999999999997</v>
      </c>
      <c r="G69233" s="30"/>
      <c r="H69233" s="26">
        <v>0.39489999999999997</v>
      </c>
      <c r="I69233" s="30">
        <v>0.39489999999999997</v>
      </c>
      <c r="J69233" s="26">
        <v>100</v>
      </c>
      <c r="K69233" s="30"/>
      <c r="L69233" s="30">
        <v>0</v>
      </c>
      <c r="M69233" s="29">
        <v>0</v>
      </c>
      <c r="N69233" s="29">
        <v>0</v>
      </c>
    </row>
    <row r="69234" spans="1:14" x14ac:dyDescent="0.45">
      <c r="A69234" s="2" t="s">
        <v>0</v>
      </c>
      <c r="B69234" s="2" t="s">
        <v>0</v>
      </c>
      <c r="C69234" s="2" t="s">
        <v>0</v>
      </c>
      <c r="D69234" s="2" t="s">
        <v>86110</v>
      </c>
      <c r="E69234" s="22" t="s">
        <v>86111</v>
      </c>
      <c r="F69234" s="30">
        <v>0.33300000000000002</v>
      </c>
      <c r="G69234" s="30"/>
      <c r="H69234" s="26">
        <v>0.33300000000000002</v>
      </c>
      <c r="I69234" s="30">
        <v>0.33300000000000002</v>
      </c>
      <c r="J69234" s="26">
        <v>100</v>
      </c>
      <c r="K69234" s="30"/>
      <c r="L69234" s="30">
        <v>0</v>
      </c>
      <c r="M69234" s="29">
        <v>0</v>
      </c>
      <c r="N69234" s="29">
        <v>0</v>
      </c>
    </row>
    <row r="69235" spans="1:14" x14ac:dyDescent="0.45">
      <c r="A69235" s="2" t="s">
        <v>0</v>
      </c>
      <c r="B69235" s="2" t="s">
        <v>0</v>
      </c>
      <c r="C69235" s="2" t="s">
        <v>0</v>
      </c>
      <c r="D69235" s="2" t="s">
        <v>86112</v>
      </c>
      <c r="E69235" s="22" t="s">
        <v>66778</v>
      </c>
      <c r="F69235" s="30">
        <v>0.24</v>
      </c>
      <c r="G69235" s="30"/>
      <c r="H69235" s="26">
        <v>0.24</v>
      </c>
      <c r="I69235" s="30">
        <v>0.24</v>
      </c>
      <c r="J69235" s="26">
        <v>100</v>
      </c>
      <c r="K69235" s="30"/>
      <c r="L69235" s="30">
        <v>0</v>
      </c>
      <c r="M69235" s="29">
        <v>0</v>
      </c>
      <c r="N69235" s="29">
        <v>0</v>
      </c>
    </row>
    <row r="69236" spans="1:14" x14ac:dyDescent="0.45">
      <c r="A69236" s="2" t="s">
        <v>0</v>
      </c>
      <c r="B69236" s="2" t="s">
        <v>0</v>
      </c>
      <c r="C69236" s="2" t="s">
        <v>0</v>
      </c>
      <c r="D69236" s="2" t="s">
        <v>86113</v>
      </c>
      <c r="E69236" s="22" t="s">
        <v>86114</v>
      </c>
      <c r="F69236" s="30">
        <v>0.4446</v>
      </c>
      <c r="G69236" s="30"/>
      <c r="H69236" s="26">
        <v>0.4446</v>
      </c>
      <c r="I69236" s="30">
        <v>0.4446</v>
      </c>
      <c r="J69236" s="26">
        <v>100</v>
      </c>
      <c r="K69236" s="30"/>
      <c r="L69236" s="30">
        <v>0</v>
      </c>
      <c r="M69236" s="29">
        <v>0</v>
      </c>
      <c r="N69236" s="29">
        <v>0</v>
      </c>
    </row>
    <row r="69237" spans="1:14" x14ac:dyDescent="0.45">
      <c r="A69237" s="2" t="s">
        <v>0</v>
      </c>
      <c r="B69237" s="2" t="s">
        <v>0</v>
      </c>
      <c r="C69237" s="2" t="s">
        <v>0</v>
      </c>
      <c r="D69237" s="2" t="s">
        <v>86115</v>
      </c>
      <c r="E69237" s="22" t="s">
        <v>86116</v>
      </c>
      <c r="F69237" s="30">
        <v>0.26800000000000002</v>
      </c>
      <c r="G69237" s="30">
        <v>2.895E-2</v>
      </c>
      <c r="H69237" s="26">
        <v>0.23905000000000001</v>
      </c>
      <c r="I69237" s="30">
        <v>0.23905000000000001</v>
      </c>
      <c r="J69237" s="26">
        <v>100</v>
      </c>
      <c r="K69237" s="30"/>
      <c r="L69237" s="30">
        <v>0</v>
      </c>
      <c r="M69237" s="29">
        <v>0</v>
      </c>
      <c r="N69237" s="29">
        <v>0</v>
      </c>
    </row>
    <row r="69238" spans="1:14" x14ac:dyDescent="0.45">
      <c r="A69238" s="2" t="s">
        <v>0</v>
      </c>
      <c r="B69238" s="2" t="s">
        <v>0</v>
      </c>
      <c r="C69238" s="2" t="s">
        <v>0</v>
      </c>
      <c r="D69238" s="2" t="s">
        <v>86117</v>
      </c>
      <c r="E69238" s="22" t="s">
        <v>86118</v>
      </c>
      <c r="F69238" s="30">
        <v>0.4446</v>
      </c>
      <c r="G69238" s="30"/>
      <c r="H69238" s="26">
        <v>0.4446</v>
      </c>
      <c r="I69238" s="30">
        <v>0.4446</v>
      </c>
      <c r="J69238" s="26">
        <v>100</v>
      </c>
      <c r="K69238" s="30"/>
      <c r="L69238" s="30">
        <v>0</v>
      </c>
      <c r="M69238" s="29">
        <v>0</v>
      </c>
      <c r="N69238" s="29">
        <v>0</v>
      </c>
    </row>
    <row r="69239" spans="1:14" x14ac:dyDescent="0.45">
      <c r="A69239" s="2" t="s">
        <v>0</v>
      </c>
      <c r="B69239" s="2" t="s">
        <v>0</v>
      </c>
      <c r="C69239" s="2" t="s">
        <v>0</v>
      </c>
      <c r="D69239" s="2" t="s">
        <v>86119</v>
      </c>
      <c r="E69239" s="22" t="s">
        <v>86120</v>
      </c>
      <c r="F69239" s="30">
        <v>0.26800000000000002</v>
      </c>
      <c r="G69239" s="30">
        <v>3.0880000000000001E-2</v>
      </c>
      <c r="H69239" s="26">
        <v>0.23712000000000003</v>
      </c>
      <c r="I69239" s="30">
        <v>0.23712</v>
      </c>
      <c r="J69239" s="26">
        <v>99.999999999999986</v>
      </c>
      <c r="K69239" s="30"/>
      <c r="L69239" s="30">
        <v>0</v>
      </c>
      <c r="M69239" s="29">
        <v>0</v>
      </c>
      <c r="N69239" s="29">
        <v>0</v>
      </c>
    </row>
    <row r="69240" spans="1:14" x14ac:dyDescent="0.45">
      <c r="A69240" s="2" t="s">
        <v>0</v>
      </c>
      <c r="B69240" s="2" t="s">
        <v>0</v>
      </c>
      <c r="C69240" s="2" t="s">
        <v>0</v>
      </c>
      <c r="D69240" s="2" t="s">
        <v>86121</v>
      </c>
      <c r="E69240" s="22" t="s">
        <v>86122</v>
      </c>
      <c r="F69240" s="30">
        <v>6.4000000000000001E-2</v>
      </c>
      <c r="G69240" s="30"/>
      <c r="H69240" s="26">
        <v>6.4000000000000001E-2</v>
      </c>
      <c r="I69240" s="30">
        <v>6.4000000000000001E-2</v>
      </c>
      <c r="J69240" s="26">
        <v>100</v>
      </c>
      <c r="K69240" s="30"/>
      <c r="L69240" s="30">
        <v>0</v>
      </c>
      <c r="M69240" s="29">
        <v>0</v>
      </c>
      <c r="N69240" s="29">
        <v>0</v>
      </c>
    </row>
    <row r="69241" spans="1:14" x14ac:dyDescent="0.45">
      <c r="A69241" s="2" t="s">
        <v>0</v>
      </c>
      <c r="B69241" s="2" t="s">
        <v>0</v>
      </c>
      <c r="C69241" s="2" t="s">
        <v>0</v>
      </c>
      <c r="D69241" s="2" t="s">
        <v>86123</v>
      </c>
      <c r="E69241" s="22" t="s">
        <v>86124</v>
      </c>
      <c r="F69241" s="30">
        <v>0.4</v>
      </c>
      <c r="G69241" s="30"/>
      <c r="H69241" s="26">
        <v>0.4</v>
      </c>
      <c r="I69241" s="30">
        <v>0.4</v>
      </c>
      <c r="J69241" s="26">
        <v>100</v>
      </c>
      <c r="K69241" s="30"/>
      <c r="L69241" s="30">
        <v>0</v>
      </c>
      <c r="M69241" s="29">
        <v>0</v>
      </c>
      <c r="N69241" s="29">
        <v>0</v>
      </c>
    </row>
    <row r="69242" spans="1:14" x14ac:dyDescent="0.45">
      <c r="A69242" s="2" t="s">
        <v>0</v>
      </c>
      <c r="B69242" s="2" t="s">
        <v>0</v>
      </c>
      <c r="C69242" s="2" t="s">
        <v>0</v>
      </c>
      <c r="D69242" s="2" t="s">
        <v>86125</v>
      </c>
      <c r="E69242" s="22" t="s">
        <v>86126</v>
      </c>
      <c r="F69242" s="30">
        <v>0.4446</v>
      </c>
      <c r="G69242" s="30"/>
      <c r="H69242" s="26">
        <v>0.4446</v>
      </c>
      <c r="I69242" s="30">
        <v>0.4446</v>
      </c>
      <c r="J69242" s="26">
        <v>100</v>
      </c>
      <c r="K69242" s="30"/>
      <c r="L69242" s="30">
        <v>0</v>
      </c>
      <c r="M69242" s="29">
        <v>0</v>
      </c>
      <c r="N69242" s="29">
        <v>0</v>
      </c>
    </row>
    <row r="69243" spans="1:14" x14ac:dyDescent="0.45">
      <c r="A69243" s="2" t="s">
        <v>0</v>
      </c>
      <c r="B69243" s="2" t="s">
        <v>0</v>
      </c>
      <c r="C69243" s="2" t="s">
        <v>0</v>
      </c>
      <c r="D69243" s="2" t="s">
        <v>86127</v>
      </c>
      <c r="E69243" s="22" t="s">
        <v>86128</v>
      </c>
      <c r="F69243" s="30">
        <v>0.26800000000000002</v>
      </c>
      <c r="G69243" s="30">
        <v>3.0880000000000001E-2</v>
      </c>
      <c r="H69243" s="26">
        <v>0.23712000000000003</v>
      </c>
      <c r="I69243" s="30">
        <v>0.23712</v>
      </c>
      <c r="J69243" s="26">
        <v>99.999999999999986</v>
      </c>
      <c r="K69243" s="30"/>
      <c r="L69243" s="30">
        <v>0</v>
      </c>
      <c r="M69243" s="29">
        <v>0</v>
      </c>
      <c r="N69243" s="29">
        <v>0</v>
      </c>
    </row>
    <row r="69244" spans="1:14" x14ac:dyDescent="0.45">
      <c r="A69244" s="2" t="s">
        <v>0</v>
      </c>
      <c r="B69244" s="2" t="s">
        <v>0</v>
      </c>
      <c r="C69244" s="2" t="s">
        <v>0</v>
      </c>
      <c r="D69244" s="2" t="s">
        <v>86129</v>
      </c>
      <c r="E69244" s="22" t="s">
        <v>86130</v>
      </c>
      <c r="F69244" s="30">
        <v>0.1113</v>
      </c>
      <c r="G69244" s="30">
        <v>1.8839799999999999E-3</v>
      </c>
      <c r="H69244" s="26">
        <v>0.10941602</v>
      </c>
      <c r="I69244" s="30">
        <v>0.10941602</v>
      </c>
      <c r="J69244" s="26">
        <v>100</v>
      </c>
      <c r="K69244" s="30"/>
      <c r="L69244" s="30">
        <v>0</v>
      </c>
      <c r="M69244" s="29">
        <v>0</v>
      </c>
      <c r="N69244" s="29">
        <v>0</v>
      </c>
    </row>
    <row r="69245" spans="1:14" x14ac:dyDescent="0.45">
      <c r="A69245" s="2" t="s">
        <v>0</v>
      </c>
      <c r="B69245" s="2" t="s">
        <v>0</v>
      </c>
      <c r="C69245" s="2" t="s">
        <v>0</v>
      </c>
      <c r="D69245" s="2" t="s">
        <v>86131</v>
      </c>
      <c r="E69245" s="22" t="s">
        <v>86132</v>
      </c>
      <c r="F69245" s="30">
        <v>0.27989999999999998</v>
      </c>
      <c r="G69245" s="30"/>
      <c r="H69245" s="26">
        <v>0.27989999999999998</v>
      </c>
      <c r="I69245" s="30">
        <v>0.27989999999999998</v>
      </c>
      <c r="J69245" s="26">
        <v>100</v>
      </c>
      <c r="K69245" s="30"/>
      <c r="L69245" s="30">
        <v>0</v>
      </c>
      <c r="M69245" s="29">
        <v>0</v>
      </c>
      <c r="N69245" s="29">
        <v>0</v>
      </c>
    </row>
    <row r="69246" spans="1:14" x14ac:dyDescent="0.45">
      <c r="A69246" s="2" t="s">
        <v>0</v>
      </c>
      <c r="B69246" s="2" t="s">
        <v>0</v>
      </c>
      <c r="C69246" s="2" t="s">
        <v>0</v>
      </c>
      <c r="D69246" s="2" t="s">
        <v>86133</v>
      </c>
      <c r="E69246" s="22" t="s">
        <v>86134</v>
      </c>
      <c r="F69246" s="30">
        <v>0.26800000000000002</v>
      </c>
      <c r="G69246" s="30"/>
      <c r="H69246" s="26">
        <v>0.26800000000000002</v>
      </c>
      <c r="I69246" s="30">
        <v>0.26800000000000002</v>
      </c>
      <c r="J69246" s="26">
        <v>100</v>
      </c>
      <c r="K69246" s="30"/>
      <c r="L69246" s="30">
        <v>0</v>
      </c>
      <c r="M69246" s="29">
        <v>0</v>
      </c>
      <c r="N69246" s="29">
        <v>0</v>
      </c>
    </row>
    <row r="69247" spans="1:14" x14ac:dyDescent="0.45">
      <c r="A69247" s="2" t="s">
        <v>0</v>
      </c>
      <c r="B69247" s="2" t="s">
        <v>0</v>
      </c>
      <c r="C69247" s="2" t="s">
        <v>0</v>
      </c>
      <c r="D69247" s="2" t="s">
        <v>86135</v>
      </c>
      <c r="E69247" s="22" t="s">
        <v>86136</v>
      </c>
      <c r="F69247" s="30">
        <v>0.47389999999999999</v>
      </c>
      <c r="G69247" s="30"/>
      <c r="H69247" s="26">
        <v>0.47389999999999999</v>
      </c>
      <c r="I69247" s="30">
        <v>0.47389999999999999</v>
      </c>
      <c r="J69247" s="26">
        <v>100</v>
      </c>
      <c r="K69247" s="30"/>
      <c r="L69247" s="30">
        <v>0</v>
      </c>
      <c r="M69247" s="29">
        <v>0</v>
      </c>
      <c r="N69247" s="29">
        <v>0</v>
      </c>
    </row>
    <row r="69248" spans="1:14" x14ac:dyDescent="0.45">
      <c r="A69248" s="2" t="s">
        <v>0</v>
      </c>
      <c r="B69248" s="2" t="s">
        <v>0</v>
      </c>
      <c r="C69248" s="2" t="s">
        <v>0</v>
      </c>
      <c r="D69248" s="2" t="s">
        <v>86137</v>
      </c>
      <c r="E69248" s="22" t="s">
        <v>86138</v>
      </c>
      <c r="F69248" s="30">
        <v>0.46779999999999999</v>
      </c>
      <c r="G69248" s="30"/>
      <c r="H69248" s="26">
        <v>0.46779999999999999</v>
      </c>
      <c r="I69248" s="30">
        <v>0.46779999999999999</v>
      </c>
      <c r="J69248" s="26">
        <v>100</v>
      </c>
      <c r="K69248" s="30"/>
      <c r="L69248" s="30">
        <v>0</v>
      </c>
      <c r="M69248" s="29">
        <v>0</v>
      </c>
      <c r="N69248" s="29">
        <v>0</v>
      </c>
    </row>
    <row r="69249" spans="1:14" x14ac:dyDescent="0.45">
      <c r="A69249" s="2" t="s">
        <v>0</v>
      </c>
      <c r="B69249" s="2" t="s">
        <v>0</v>
      </c>
      <c r="C69249" s="2" t="s">
        <v>0</v>
      </c>
      <c r="D69249" s="2" t="s">
        <v>86139</v>
      </c>
      <c r="E69249" s="22" t="s">
        <v>86140</v>
      </c>
      <c r="F69249" s="30">
        <v>0.26800000000000002</v>
      </c>
      <c r="G69249" s="30"/>
      <c r="H69249" s="26">
        <v>0.26800000000000002</v>
      </c>
      <c r="I69249" s="30">
        <v>0.26800000000000002</v>
      </c>
      <c r="J69249" s="26">
        <v>100</v>
      </c>
      <c r="K69249" s="30"/>
      <c r="L69249" s="30">
        <v>0</v>
      </c>
      <c r="M69249" s="29">
        <v>0</v>
      </c>
      <c r="N69249" s="29">
        <v>0</v>
      </c>
    </row>
    <row r="69250" spans="1:14" x14ac:dyDescent="0.45">
      <c r="A69250" s="2" t="s">
        <v>0</v>
      </c>
      <c r="B69250" s="2" t="s">
        <v>0</v>
      </c>
      <c r="C69250" s="2" t="s">
        <v>0</v>
      </c>
      <c r="D69250" s="2" t="s">
        <v>86141</v>
      </c>
      <c r="E69250" s="22" t="s">
        <v>86142</v>
      </c>
      <c r="F69250" s="30">
        <v>0.11</v>
      </c>
      <c r="G69250" s="30"/>
      <c r="H69250" s="26">
        <v>0.11</v>
      </c>
      <c r="I69250" s="30">
        <v>0.11</v>
      </c>
      <c r="J69250" s="26">
        <v>100</v>
      </c>
      <c r="K69250" s="30"/>
      <c r="L69250" s="30">
        <v>0</v>
      </c>
      <c r="M69250" s="29">
        <v>0</v>
      </c>
      <c r="N69250" s="29">
        <v>0</v>
      </c>
    </row>
    <row r="69251" spans="1:14" x14ac:dyDescent="0.45">
      <c r="A69251" s="2" t="s">
        <v>0</v>
      </c>
      <c r="B69251" s="2" t="s">
        <v>0</v>
      </c>
      <c r="C69251" s="2" t="s">
        <v>0</v>
      </c>
      <c r="D69251" s="2" t="s">
        <v>86143</v>
      </c>
      <c r="E69251" s="22" t="s">
        <v>86144</v>
      </c>
      <c r="F69251" s="30">
        <v>0.498</v>
      </c>
      <c r="G69251" s="30">
        <v>0.297873</v>
      </c>
      <c r="H69251" s="26">
        <v>0.200127</v>
      </c>
      <c r="I69251" s="30">
        <v>0.200127</v>
      </c>
      <c r="J69251" s="26">
        <v>100</v>
      </c>
      <c r="K69251" s="30"/>
      <c r="L69251" s="30">
        <v>0</v>
      </c>
      <c r="M69251" s="29">
        <v>0</v>
      </c>
      <c r="N69251" s="29">
        <v>0</v>
      </c>
    </row>
    <row r="69252" spans="1:14" x14ac:dyDescent="0.45">
      <c r="A69252" s="2" t="s">
        <v>0</v>
      </c>
      <c r="B69252" s="2" t="s">
        <v>0</v>
      </c>
      <c r="C69252" s="2" t="s">
        <v>0</v>
      </c>
      <c r="D69252" s="2" t="s">
        <v>86145</v>
      </c>
      <c r="E69252" s="22" t="s">
        <v>86146</v>
      </c>
      <c r="F69252" s="30">
        <v>0.40360000000000001</v>
      </c>
      <c r="G69252" s="30"/>
      <c r="H69252" s="26">
        <v>0.40360000000000001</v>
      </c>
      <c r="I69252" s="30">
        <v>0.40360000000000001</v>
      </c>
      <c r="J69252" s="26">
        <v>100</v>
      </c>
      <c r="K69252" s="30"/>
      <c r="L69252" s="30">
        <v>0</v>
      </c>
      <c r="M69252" s="29">
        <v>0</v>
      </c>
      <c r="N69252" s="29">
        <v>0</v>
      </c>
    </row>
    <row r="69253" spans="1:14" x14ac:dyDescent="0.45">
      <c r="A69253" s="2" t="s">
        <v>0</v>
      </c>
      <c r="B69253" s="2" t="s">
        <v>0</v>
      </c>
      <c r="C69253" s="2" t="s">
        <v>0</v>
      </c>
      <c r="D69253" s="2" t="s">
        <v>86147</v>
      </c>
      <c r="E69253" s="22" t="s">
        <v>86148</v>
      </c>
      <c r="F69253" s="30">
        <v>0.45</v>
      </c>
      <c r="G69253" s="30"/>
      <c r="H69253" s="26">
        <v>0.45</v>
      </c>
      <c r="I69253" s="30">
        <v>0.45</v>
      </c>
      <c r="J69253" s="26">
        <v>100</v>
      </c>
      <c r="K69253" s="30"/>
      <c r="L69253" s="30">
        <v>0</v>
      </c>
      <c r="M69253" s="29">
        <v>0</v>
      </c>
      <c r="N69253" s="29">
        <v>0</v>
      </c>
    </row>
    <row r="69254" spans="1:14" x14ac:dyDescent="0.45">
      <c r="A69254" s="2" t="s">
        <v>0</v>
      </c>
      <c r="B69254" s="2" t="s">
        <v>0</v>
      </c>
      <c r="C69254" s="2" t="s">
        <v>0</v>
      </c>
      <c r="D69254" s="2" t="s">
        <v>86149</v>
      </c>
      <c r="E69254" s="22" t="s">
        <v>86150</v>
      </c>
      <c r="F69254" s="30">
        <v>0.4304</v>
      </c>
      <c r="G69254" s="30"/>
      <c r="H69254" s="26">
        <v>0.4304</v>
      </c>
      <c r="I69254" s="30">
        <v>0.4304</v>
      </c>
      <c r="J69254" s="26">
        <v>100</v>
      </c>
      <c r="K69254" s="30"/>
      <c r="L69254" s="30">
        <v>0</v>
      </c>
      <c r="M69254" s="29">
        <v>0</v>
      </c>
      <c r="N69254" s="29">
        <v>0</v>
      </c>
    </row>
    <row r="69255" spans="1:14" x14ac:dyDescent="0.45">
      <c r="A69255" s="2" t="s">
        <v>0</v>
      </c>
      <c r="B69255" s="2" t="s">
        <v>0</v>
      </c>
      <c r="C69255" s="2" t="s">
        <v>0</v>
      </c>
      <c r="D69255" s="2" t="s">
        <v>86151</v>
      </c>
      <c r="E69255" s="22" t="s">
        <v>86152</v>
      </c>
      <c r="F69255" s="30">
        <v>0.40489999999999998</v>
      </c>
      <c r="G69255" s="30"/>
      <c r="H69255" s="26">
        <v>0.40489999999999998</v>
      </c>
      <c r="I69255" s="30">
        <v>0.40489999999999998</v>
      </c>
      <c r="J69255" s="26">
        <v>100</v>
      </c>
      <c r="K69255" s="30"/>
      <c r="L69255" s="30">
        <v>0</v>
      </c>
      <c r="M69255" s="29">
        <v>0</v>
      </c>
      <c r="N69255" s="29">
        <v>0</v>
      </c>
    </row>
    <row r="69256" spans="1:14" x14ac:dyDescent="0.45">
      <c r="A69256" s="2" t="s">
        <v>0</v>
      </c>
      <c r="B69256" s="2" t="s">
        <v>0</v>
      </c>
      <c r="C69256" s="2" t="s">
        <v>0</v>
      </c>
      <c r="D69256" s="2" t="s">
        <v>86153</v>
      </c>
      <c r="E69256" s="22" t="s">
        <v>86154</v>
      </c>
      <c r="F69256" s="30">
        <v>0.35549999999999998</v>
      </c>
      <c r="G69256" s="30"/>
      <c r="H69256" s="26">
        <v>0.35549999999999998</v>
      </c>
      <c r="I69256" s="30">
        <v>0.35549999999999998</v>
      </c>
      <c r="J69256" s="26">
        <v>100</v>
      </c>
      <c r="K69256" s="30"/>
      <c r="L69256" s="30">
        <v>0</v>
      </c>
      <c r="M69256" s="29">
        <v>0</v>
      </c>
      <c r="N69256" s="29">
        <v>0</v>
      </c>
    </row>
    <row r="69257" spans="1:14" x14ac:dyDescent="0.45">
      <c r="A69257" s="2" t="s">
        <v>0</v>
      </c>
      <c r="B69257" s="2" t="s">
        <v>0</v>
      </c>
      <c r="C69257" s="2" t="s">
        <v>0</v>
      </c>
      <c r="D69257" s="2" t="s">
        <v>86155</v>
      </c>
      <c r="E69257" s="22" t="s">
        <v>86156</v>
      </c>
      <c r="F69257" s="30">
        <v>0.47799999999999998</v>
      </c>
      <c r="G69257" s="30"/>
      <c r="H69257" s="26">
        <v>0.47799999999999998</v>
      </c>
      <c r="I69257" s="30">
        <v>0.47799999999999998</v>
      </c>
      <c r="J69257" s="26">
        <v>100</v>
      </c>
      <c r="K69257" s="30"/>
      <c r="L69257" s="30">
        <v>0</v>
      </c>
      <c r="M69257" s="29">
        <v>0</v>
      </c>
      <c r="N69257" s="29">
        <v>0</v>
      </c>
    </row>
    <row r="69258" spans="1:14" x14ac:dyDescent="0.45">
      <c r="A69258" s="2" t="s">
        <v>0</v>
      </c>
      <c r="B69258" s="2" t="s">
        <v>0</v>
      </c>
      <c r="C69258" s="2" t="s">
        <v>0</v>
      </c>
      <c r="D69258" s="2" t="s">
        <v>86157</v>
      </c>
      <c r="E69258" s="22" t="s">
        <v>86158</v>
      </c>
      <c r="F69258" s="30">
        <v>0.48</v>
      </c>
      <c r="G69258" s="30"/>
      <c r="H69258" s="26">
        <v>0.48</v>
      </c>
      <c r="I69258" s="30">
        <v>0.48</v>
      </c>
      <c r="J69258" s="26">
        <v>100</v>
      </c>
      <c r="K69258" s="30"/>
      <c r="L69258" s="30">
        <v>0</v>
      </c>
      <c r="M69258" s="29">
        <v>0</v>
      </c>
      <c r="N69258" s="29">
        <v>0</v>
      </c>
    </row>
    <row r="69259" spans="1:14" x14ac:dyDescent="0.45">
      <c r="A69259" s="2" t="s">
        <v>0</v>
      </c>
      <c r="B69259" s="2" t="s">
        <v>0</v>
      </c>
      <c r="C69259" s="2" t="s">
        <v>0</v>
      </c>
      <c r="D69259" s="2" t="s">
        <v>86159</v>
      </c>
      <c r="E69259" s="22" t="s">
        <v>86160</v>
      </c>
      <c r="F69259" s="30">
        <v>0.15379999999999999</v>
      </c>
      <c r="G69259" s="30"/>
      <c r="H69259" s="26">
        <v>0.15379999999999999</v>
      </c>
      <c r="I69259" s="30">
        <v>0.15379999999999999</v>
      </c>
      <c r="J69259" s="26">
        <v>100</v>
      </c>
      <c r="K69259" s="30"/>
      <c r="L69259" s="30">
        <v>0</v>
      </c>
      <c r="M69259" s="29">
        <v>0</v>
      </c>
      <c r="N69259" s="29">
        <v>0</v>
      </c>
    </row>
    <row r="69260" spans="1:14" x14ac:dyDescent="0.45">
      <c r="A69260" s="2" t="s">
        <v>0</v>
      </c>
      <c r="B69260" s="2" t="s">
        <v>0</v>
      </c>
      <c r="C69260" s="2" t="s">
        <v>0</v>
      </c>
      <c r="D69260" s="2" t="s">
        <v>86161</v>
      </c>
      <c r="E69260" s="22" t="s">
        <v>86162</v>
      </c>
      <c r="F69260" s="30">
        <v>0.26069999999999999</v>
      </c>
      <c r="G69260" s="30"/>
      <c r="H69260" s="26">
        <v>0.26069999999999999</v>
      </c>
      <c r="I69260" s="30">
        <v>0.26069999999999999</v>
      </c>
      <c r="J69260" s="26">
        <v>100</v>
      </c>
      <c r="K69260" s="30"/>
      <c r="L69260" s="30">
        <v>0</v>
      </c>
      <c r="M69260" s="29">
        <v>0</v>
      </c>
      <c r="N69260" s="29">
        <v>0</v>
      </c>
    </row>
    <row r="69261" spans="1:14" x14ac:dyDescent="0.45">
      <c r="A69261" s="2" t="s">
        <v>0</v>
      </c>
      <c r="B69261" s="2" t="s">
        <v>0</v>
      </c>
      <c r="C69261" s="2" t="s">
        <v>0</v>
      </c>
      <c r="D69261" s="2" t="s">
        <v>86163</v>
      </c>
      <c r="E69261" s="22" t="s">
        <v>86164</v>
      </c>
      <c r="F69261" s="30">
        <v>0.39560000000000001</v>
      </c>
      <c r="G69261" s="30"/>
      <c r="H69261" s="26">
        <v>0.39560000000000001</v>
      </c>
      <c r="I69261" s="30">
        <v>0.39560000000000001</v>
      </c>
      <c r="J69261" s="26">
        <v>100</v>
      </c>
      <c r="K69261" s="30"/>
      <c r="L69261" s="30">
        <v>0</v>
      </c>
      <c r="M69261" s="29">
        <v>0</v>
      </c>
      <c r="N69261" s="29">
        <v>0</v>
      </c>
    </row>
    <row r="69262" spans="1:14" x14ac:dyDescent="0.45">
      <c r="A69262" s="2" t="s">
        <v>0</v>
      </c>
      <c r="B69262" s="2" t="s">
        <v>0</v>
      </c>
      <c r="C69262" s="2" t="s">
        <v>0</v>
      </c>
      <c r="D69262" s="2" t="s">
        <v>86165</v>
      </c>
      <c r="E69262" s="22" t="s">
        <v>86166</v>
      </c>
      <c r="F69262" s="30">
        <v>0.45</v>
      </c>
      <c r="G69262" s="30"/>
      <c r="H69262" s="26">
        <v>0.45</v>
      </c>
      <c r="I69262" s="30">
        <v>0.45</v>
      </c>
      <c r="J69262" s="26">
        <v>100</v>
      </c>
      <c r="K69262" s="30"/>
      <c r="L69262" s="30">
        <v>0</v>
      </c>
      <c r="M69262" s="29">
        <v>0</v>
      </c>
      <c r="N69262" s="29">
        <v>0</v>
      </c>
    </row>
    <row r="69263" spans="1:14" x14ac:dyDescent="0.45">
      <c r="A69263" s="2" t="s">
        <v>0</v>
      </c>
      <c r="B69263" s="2" t="s">
        <v>0</v>
      </c>
      <c r="C69263" s="2" t="s">
        <v>0</v>
      </c>
      <c r="D69263" s="2" t="s">
        <v>86167</v>
      </c>
      <c r="E69263" s="22" t="s">
        <v>86168</v>
      </c>
      <c r="F69263" s="30">
        <v>0.4</v>
      </c>
      <c r="G69263" s="30"/>
      <c r="H69263" s="26">
        <v>0.4</v>
      </c>
      <c r="I69263" s="30">
        <v>0.4</v>
      </c>
      <c r="J69263" s="26">
        <v>100</v>
      </c>
      <c r="K69263" s="30"/>
      <c r="L69263" s="30">
        <v>0</v>
      </c>
      <c r="M69263" s="29">
        <v>0</v>
      </c>
      <c r="N69263" s="29">
        <v>0</v>
      </c>
    </row>
    <row r="69264" spans="1:14" x14ac:dyDescent="0.45">
      <c r="A69264" s="2" t="s">
        <v>0</v>
      </c>
      <c r="B69264" s="2" t="s">
        <v>0</v>
      </c>
      <c r="C69264" s="2" t="s">
        <v>0</v>
      </c>
      <c r="D69264" s="2" t="s">
        <v>86169</v>
      </c>
      <c r="E69264" s="22" t="s">
        <v>86170</v>
      </c>
      <c r="F69264" s="30">
        <v>0.34320000000000001</v>
      </c>
      <c r="G69264" s="30">
        <v>0.153888</v>
      </c>
      <c r="H69264" s="26">
        <v>0.18931200000000001</v>
      </c>
      <c r="I69264" s="30">
        <v>0.18931200000000001</v>
      </c>
      <c r="J69264" s="26">
        <v>100</v>
      </c>
      <c r="K69264" s="30"/>
      <c r="L69264" s="30">
        <v>0</v>
      </c>
      <c r="M69264" s="29">
        <v>0</v>
      </c>
      <c r="N69264" s="29">
        <v>0</v>
      </c>
    </row>
    <row r="69265" spans="1:14" x14ac:dyDescent="0.45">
      <c r="A69265" s="2" t="s">
        <v>0</v>
      </c>
      <c r="B69265" s="2" t="s">
        <v>0</v>
      </c>
      <c r="C69265" s="2" t="s">
        <v>0</v>
      </c>
      <c r="D69265" s="2" t="s">
        <v>86171</v>
      </c>
      <c r="E69265" s="22" t="s">
        <v>86172</v>
      </c>
      <c r="F69265" s="30">
        <v>0.34899999999999998</v>
      </c>
      <c r="G69265" s="30"/>
      <c r="H69265" s="26">
        <v>0.34899999999999998</v>
      </c>
      <c r="I69265" s="30">
        <v>0.34899999999999998</v>
      </c>
      <c r="J69265" s="26">
        <v>100</v>
      </c>
      <c r="K69265" s="30"/>
      <c r="L69265" s="30">
        <v>0</v>
      </c>
      <c r="M69265" s="29">
        <v>0</v>
      </c>
      <c r="N69265" s="29">
        <v>0</v>
      </c>
    </row>
    <row r="69266" spans="1:14" x14ac:dyDescent="0.45">
      <c r="A69266" s="2" t="s">
        <v>0</v>
      </c>
      <c r="B69266" s="2" t="s">
        <v>0</v>
      </c>
      <c r="C69266" s="2" t="s">
        <v>0</v>
      </c>
      <c r="D69266" s="2" t="s">
        <v>86173</v>
      </c>
      <c r="E69266" s="22" t="s">
        <v>86174</v>
      </c>
      <c r="F69266" s="30">
        <v>0.2641</v>
      </c>
      <c r="G69266" s="30"/>
      <c r="H69266" s="26">
        <v>0.2641</v>
      </c>
      <c r="I69266" s="30">
        <v>0.2641</v>
      </c>
      <c r="J69266" s="26">
        <v>100</v>
      </c>
      <c r="K69266" s="30"/>
      <c r="L69266" s="30">
        <v>0</v>
      </c>
      <c r="M69266" s="29">
        <v>0</v>
      </c>
      <c r="N69266" s="29">
        <v>0</v>
      </c>
    </row>
    <row r="69267" spans="1:14" x14ac:dyDescent="0.45">
      <c r="A69267" s="2" t="s">
        <v>0</v>
      </c>
      <c r="B69267" s="2" t="s">
        <v>0</v>
      </c>
      <c r="C69267" s="2" t="s">
        <v>0</v>
      </c>
      <c r="D69267" s="2" t="s">
        <v>86175</v>
      </c>
      <c r="E69267" s="22" t="s">
        <v>86176</v>
      </c>
      <c r="F69267" s="30">
        <v>0.158</v>
      </c>
      <c r="G69267" s="30"/>
      <c r="H69267" s="26">
        <v>0.158</v>
      </c>
      <c r="I69267" s="30">
        <v>0.158</v>
      </c>
      <c r="J69267" s="26">
        <v>100</v>
      </c>
      <c r="K69267" s="30"/>
      <c r="L69267" s="30">
        <v>0</v>
      </c>
      <c r="M69267" s="29">
        <v>0</v>
      </c>
      <c r="N69267" s="29">
        <v>0</v>
      </c>
    </row>
    <row r="69268" spans="1:14" x14ac:dyDescent="0.45">
      <c r="A69268" s="2" t="s">
        <v>0</v>
      </c>
      <c r="B69268" s="2" t="s">
        <v>0</v>
      </c>
      <c r="C69268" s="2" t="s">
        <v>0</v>
      </c>
      <c r="D69268" s="2" t="s">
        <v>86177</v>
      </c>
      <c r="E69268" s="22" t="s">
        <v>86178</v>
      </c>
      <c r="F69268" s="30">
        <v>0.113</v>
      </c>
      <c r="G69268" s="30"/>
      <c r="H69268" s="26">
        <v>0.113</v>
      </c>
      <c r="I69268" s="30">
        <v>0.113</v>
      </c>
      <c r="J69268" s="26">
        <v>100</v>
      </c>
      <c r="K69268" s="30"/>
      <c r="L69268" s="30">
        <v>0</v>
      </c>
      <c r="M69268" s="29">
        <v>0</v>
      </c>
      <c r="N69268" s="29">
        <v>0</v>
      </c>
    </row>
    <row r="69269" spans="1:14" x14ac:dyDescent="0.45">
      <c r="A69269" s="2" t="s">
        <v>0</v>
      </c>
      <c r="B69269" s="2" t="s">
        <v>0</v>
      </c>
      <c r="C69269" s="2" t="s">
        <v>0</v>
      </c>
      <c r="D69269" s="2" t="s">
        <v>86179</v>
      </c>
      <c r="E69269" s="22" t="s">
        <v>86180</v>
      </c>
      <c r="F69269" s="30">
        <v>0.15</v>
      </c>
      <c r="G69269" s="30"/>
      <c r="H69269" s="26">
        <v>0.15</v>
      </c>
      <c r="I69269" s="30">
        <v>0.15</v>
      </c>
      <c r="J69269" s="26">
        <v>100</v>
      </c>
      <c r="K69269" s="30"/>
      <c r="L69269" s="30">
        <v>0</v>
      </c>
      <c r="M69269" s="29">
        <v>0</v>
      </c>
      <c r="N69269" s="29">
        <v>0</v>
      </c>
    </row>
    <row r="69270" spans="1:14" x14ac:dyDescent="0.45">
      <c r="A69270" s="2" t="s">
        <v>0</v>
      </c>
      <c r="B69270" s="2" t="s">
        <v>0</v>
      </c>
      <c r="C69270" s="2" t="s">
        <v>0</v>
      </c>
      <c r="D69270" s="2" t="s">
        <v>86181</v>
      </c>
      <c r="E69270" s="22" t="s">
        <v>86182</v>
      </c>
      <c r="F69270" s="30">
        <v>0.15</v>
      </c>
      <c r="G69270" s="30"/>
      <c r="H69270" s="26">
        <v>0.15</v>
      </c>
      <c r="I69270" s="30">
        <v>0.15</v>
      </c>
      <c r="J69270" s="26">
        <v>100</v>
      </c>
      <c r="K69270" s="30"/>
      <c r="L69270" s="30">
        <v>0</v>
      </c>
      <c r="M69270" s="29">
        <v>0</v>
      </c>
      <c r="N69270" s="29">
        <v>0</v>
      </c>
    </row>
    <row r="69271" spans="1:14" x14ac:dyDescent="0.45">
      <c r="A69271" s="2" t="s">
        <v>0</v>
      </c>
      <c r="B69271" s="2" t="s">
        <v>0</v>
      </c>
      <c r="C69271" s="2" t="s">
        <v>0</v>
      </c>
      <c r="D69271" s="2" t="s">
        <v>86183</v>
      </c>
      <c r="E69271" s="22" t="s">
        <v>86184</v>
      </c>
      <c r="F69271" s="30">
        <v>0.25973499999999999</v>
      </c>
      <c r="G69271" s="30"/>
      <c r="H69271" s="26">
        <v>0.25973499999999999</v>
      </c>
      <c r="I69271" s="30">
        <v>0.25973499999999999</v>
      </c>
      <c r="J69271" s="26">
        <v>100</v>
      </c>
      <c r="K69271" s="30"/>
      <c r="L69271" s="30">
        <v>0</v>
      </c>
      <c r="M69271" s="29">
        <v>0</v>
      </c>
      <c r="N69271" s="29">
        <v>0</v>
      </c>
    </row>
    <row r="69272" spans="1:14" x14ac:dyDescent="0.45">
      <c r="A69272" s="2" t="s">
        <v>0</v>
      </c>
      <c r="B69272" s="2" t="s">
        <v>0</v>
      </c>
      <c r="C69272" s="2" t="s">
        <v>0</v>
      </c>
      <c r="D69272" s="2" t="s">
        <v>86185</v>
      </c>
      <c r="E69272" s="22" t="s">
        <v>86186</v>
      </c>
      <c r="F69272" s="30">
        <v>0.15</v>
      </c>
      <c r="G69272" s="30"/>
      <c r="H69272" s="26">
        <v>0.15</v>
      </c>
      <c r="I69272" s="30">
        <v>0.15</v>
      </c>
      <c r="J69272" s="26">
        <v>100</v>
      </c>
      <c r="K69272" s="30"/>
      <c r="L69272" s="30">
        <v>0</v>
      </c>
      <c r="M69272" s="29">
        <v>0</v>
      </c>
      <c r="N69272" s="29">
        <v>0</v>
      </c>
    </row>
    <row r="69273" spans="1:14" x14ac:dyDescent="0.45">
      <c r="A69273" s="2" t="s">
        <v>0</v>
      </c>
      <c r="B69273" s="2" t="s">
        <v>0</v>
      </c>
      <c r="C69273" s="2" t="s">
        <v>0</v>
      </c>
      <c r="D69273" s="2" t="s">
        <v>86187</v>
      </c>
      <c r="E69273" s="22" t="s">
        <v>86188</v>
      </c>
      <c r="F69273" s="30">
        <v>0.15</v>
      </c>
      <c r="G69273" s="30"/>
      <c r="H69273" s="26">
        <v>0.15</v>
      </c>
      <c r="I69273" s="30">
        <v>0.15</v>
      </c>
      <c r="J69273" s="26">
        <v>100</v>
      </c>
      <c r="K69273" s="30"/>
      <c r="L69273" s="30">
        <v>0</v>
      </c>
      <c r="M69273" s="29">
        <v>0</v>
      </c>
      <c r="N69273" s="29">
        <v>0</v>
      </c>
    </row>
    <row r="69274" spans="1:14" x14ac:dyDescent="0.45">
      <c r="A69274" s="2" t="s">
        <v>0</v>
      </c>
      <c r="B69274" s="2" t="s">
        <v>0</v>
      </c>
      <c r="C69274" s="2" t="s">
        <v>0</v>
      </c>
      <c r="D69274" s="2" t="s">
        <v>86189</v>
      </c>
      <c r="E69274" s="22" t="s">
        <v>86190</v>
      </c>
      <c r="F69274" s="30">
        <v>0.15</v>
      </c>
      <c r="G69274" s="30"/>
      <c r="H69274" s="26">
        <v>0.15</v>
      </c>
      <c r="I69274" s="30">
        <v>0.15</v>
      </c>
      <c r="J69274" s="26">
        <v>100</v>
      </c>
      <c r="K69274" s="30"/>
      <c r="L69274" s="30">
        <v>0</v>
      </c>
      <c r="M69274" s="29">
        <v>0</v>
      </c>
      <c r="N69274" s="29">
        <v>0</v>
      </c>
    </row>
    <row r="69275" spans="1:14" x14ac:dyDescent="0.45">
      <c r="A69275" s="2" t="s">
        <v>0</v>
      </c>
      <c r="B69275" s="2" t="s">
        <v>0</v>
      </c>
      <c r="C69275" s="2" t="s">
        <v>0</v>
      </c>
      <c r="D69275" s="2" t="s">
        <v>86191</v>
      </c>
      <c r="E69275" s="22" t="s">
        <v>86192</v>
      </c>
      <c r="F69275" s="30">
        <v>0.15</v>
      </c>
      <c r="G69275" s="30"/>
      <c r="H69275" s="26">
        <v>0.15</v>
      </c>
      <c r="I69275" s="30">
        <v>0.15</v>
      </c>
      <c r="J69275" s="26">
        <v>100</v>
      </c>
      <c r="K69275" s="30"/>
      <c r="L69275" s="30">
        <v>0</v>
      </c>
      <c r="M69275" s="29">
        <v>0</v>
      </c>
      <c r="N69275" s="29">
        <v>0</v>
      </c>
    </row>
    <row r="69276" spans="1:14" x14ac:dyDescent="0.45">
      <c r="A69276" s="2" t="s">
        <v>0</v>
      </c>
      <c r="B69276" s="2" t="s">
        <v>0</v>
      </c>
      <c r="C69276" s="2" t="s">
        <v>0</v>
      </c>
      <c r="D69276" s="2" t="s">
        <v>86193</v>
      </c>
      <c r="E69276" s="22" t="s">
        <v>86194</v>
      </c>
      <c r="F69276" s="30">
        <v>0.15</v>
      </c>
      <c r="G69276" s="30"/>
      <c r="H69276" s="26">
        <v>0.15</v>
      </c>
      <c r="I69276" s="30">
        <v>0.15</v>
      </c>
      <c r="J69276" s="26">
        <v>100</v>
      </c>
      <c r="K69276" s="30"/>
      <c r="L69276" s="30">
        <v>0</v>
      </c>
      <c r="M69276" s="29">
        <v>0</v>
      </c>
      <c r="N69276" s="29">
        <v>0</v>
      </c>
    </row>
    <row r="69277" spans="1:14" x14ac:dyDescent="0.45">
      <c r="A69277" s="2" t="s">
        <v>0</v>
      </c>
      <c r="B69277" s="2" t="s">
        <v>0</v>
      </c>
      <c r="C69277" s="2" t="s">
        <v>0</v>
      </c>
      <c r="D69277" s="2" t="s">
        <v>86195</v>
      </c>
      <c r="E69277" s="22" t="s">
        <v>86196</v>
      </c>
      <c r="F69277" s="30">
        <v>0.15</v>
      </c>
      <c r="G69277" s="30"/>
      <c r="H69277" s="26">
        <v>0.15</v>
      </c>
      <c r="I69277" s="30">
        <v>0.15</v>
      </c>
      <c r="J69277" s="26">
        <v>100</v>
      </c>
      <c r="K69277" s="30"/>
      <c r="L69277" s="30">
        <v>0</v>
      </c>
      <c r="M69277" s="29">
        <v>0</v>
      </c>
      <c r="N69277" s="29">
        <v>0</v>
      </c>
    </row>
    <row r="69278" spans="1:14" x14ac:dyDescent="0.45">
      <c r="A69278" s="2" t="s">
        <v>0</v>
      </c>
      <c r="B69278" s="2" t="s">
        <v>0</v>
      </c>
      <c r="C69278" s="2" t="s">
        <v>0</v>
      </c>
      <c r="D69278" s="2" t="s">
        <v>86197</v>
      </c>
      <c r="E69278" s="22" t="s">
        <v>86198</v>
      </c>
      <c r="F69278" s="30">
        <v>0.15</v>
      </c>
      <c r="G69278" s="30"/>
      <c r="H69278" s="26">
        <v>0.15</v>
      </c>
      <c r="I69278" s="30">
        <v>0.15</v>
      </c>
      <c r="J69278" s="26">
        <v>100</v>
      </c>
      <c r="K69278" s="30"/>
      <c r="L69278" s="30">
        <v>0</v>
      </c>
      <c r="M69278" s="29">
        <v>0</v>
      </c>
      <c r="N69278" s="29">
        <v>0</v>
      </c>
    </row>
    <row r="69279" spans="1:14" x14ac:dyDescent="0.45">
      <c r="A69279" s="2" t="s">
        <v>0</v>
      </c>
      <c r="B69279" s="2" t="s">
        <v>0</v>
      </c>
      <c r="C69279" s="2" t="s">
        <v>0</v>
      </c>
      <c r="D69279" s="2" t="s">
        <v>86199</v>
      </c>
      <c r="E69279" s="22" t="s">
        <v>86200</v>
      </c>
      <c r="F69279" s="30">
        <v>0.15</v>
      </c>
      <c r="G69279" s="30"/>
      <c r="H69279" s="26">
        <v>0.15</v>
      </c>
      <c r="I69279" s="30">
        <v>0.15</v>
      </c>
      <c r="J69279" s="26">
        <v>100</v>
      </c>
      <c r="K69279" s="30"/>
      <c r="L69279" s="30">
        <v>0</v>
      </c>
      <c r="M69279" s="29">
        <v>0</v>
      </c>
      <c r="N69279" s="29">
        <v>0</v>
      </c>
    </row>
    <row r="69280" spans="1:14" x14ac:dyDescent="0.45">
      <c r="A69280" s="2" t="s">
        <v>0</v>
      </c>
      <c r="B69280" s="2" t="s">
        <v>0</v>
      </c>
      <c r="C69280" s="2" t="s">
        <v>0</v>
      </c>
      <c r="D69280" s="2" t="s">
        <v>86201</v>
      </c>
      <c r="E69280" s="22" t="s">
        <v>86202</v>
      </c>
      <c r="F69280" s="30">
        <v>0.33100000000000002</v>
      </c>
      <c r="G69280" s="30"/>
      <c r="H69280" s="26">
        <v>0.33100000000000002</v>
      </c>
      <c r="I69280" s="30">
        <v>0.33100000000000002</v>
      </c>
      <c r="J69280" s="26">
        <v>100</v>
      </c>
      <c r="K69280" s="30"/>
      <c r="L69280" s="30">
        <v>0</v>
      </c>
      <c r="M69280" s="29">
        <v>0</v>
      </c>
      <c r="N69280" s="29">
        <v>0</v>
      </c>
    </row>
    <row r="69281" spans="1:14" x14ac:dyDescent="0.45">
      <c r="A69281" s="2" t="s">
        <v>0</v>
      </c>
      <c r="B69281" s="2" t="s">
        <v>0</v>
      </c>
      <c r="C69281" s="2" t="s">
        <v>0</v>
      </c>
      <c r="D69281" s="2" t="s">
        <v>86203</v>
      </c>
      <c r="E69281" s="22" t="s">
        <v>86204</v>
      </c>
      <c r="F69281" s="30">
        <v>0.48</v>
      </c>
      <c r="G69281" s="30"/>
      <c r="H69281" s="26">
        <v>0.48</v>
      </c>
      <c r="I69281" s="30">
        <v>0.48</v>
      </c>
      <c r="J69281" s="26">
        <v>100</v>
      </c>
      <c r="K69281" s="30"/>
      <c r="L69281" s="30">
        <v>0</v>
      </c>
      <c r="M69281" s="29">
        <v>0</v>
      </c>
      <c r="N69281" s="29">
        <v>0</v>
      </c>
    </row>
    <row r="69282" spans="1:14" x14ac:dyDescent="0.45">
      <c r="A69282" s="2" t="s">
        <v>0</v>
      </c>
      <c r="B69282" s="2" t="s">
        <v>0</v>
      </c>
      <c r="C69282" s="2" t="s">
        <v>0</v>
      </c>
      <c r="D69282" s="2" t="s">
        <v>86205</v>
      </c>
      <c r="E69282" s="22" t="s">
        <v>86206</v>
      </c>
      <c r="F69282" s="30">
        <v>0.498</v>
      </c>
      <c r="G69282" s="30"/>
      <c r="H69282" s="26">
        <v>0.498</v>
      </c>
      <c r="I69282" s="30">
        <v>0.498</v>
      </c>
      <c r="J69282" s="26">
        <v>100</v>
      </c>
      <c r="K69282" s="30"/>
      <c r="L69282" s="30">
        <v>0</v>
      </c>
      <c r="M69282" s="29">
        <v>0</v>
      </c>
      <c r="N69282" s="29">
        <v>0</v>
      </c>
    </row>
    <row r="69283" spans="1:14" x14ac:dyDescent="0.45">
      <c r="A69283" s="2" t="s">
        <v>0</v>
      </c>
      <c r="B69283" s="2" t="s">
        <v>0</v>
      </c>
      <c r="C69283" s="2" t="s">
        <v>0</v>
      </c>
      <c r="D69283" s="2" t="s">
        <v>86207</v>
      </c>
      <c r="E69283" s="22" t="s">
        <v>86208</v>
      </c>
      <c r="F69283" s="30">
        <v>0.47799999999999998</v>
      </c>
      <c r="G69283" s="30"/>
      <c r="H69283" s="26">
        <v>0.47799999999999998</v>
      </c>
      <c r="I69283" s="30">
        <v>0.47799999999999998</v>
      </c>
      <c r="J69283" s="26">
        <v>100</v>
      </c>
      <c r="K69283" s="30"/>
      <c r="L69283" s="30">
        <v>0</v>
      </c>
      <c r="M69283" s="29">
        <v>0</v>
      </c>
      <c r="N69283" s="29">
        <v>0</v>
      </c>
    </row>
    <row r="69284" spans="1:14" x14ac:dyDescent="0.45">
      <c r="A69284" s="2" t="s">
        <v>0</v>
      </c>
      <c r="B69284" s="2" t="s">
        <v>0</v>
      </c>
      <c r="C69284" s="2" t="s">
        <v>0</v>
      </c>
      <c r="D69284" s="2" t="s">
        <v>86209</v>
      </c>
      <c r="E69284" s="22" t="s">
        <v>86210</v>
      </c>
      <c r="F69284" s="30">
        <v>0.46700000000000003</v>
      </c>
      <c r="G69284" s="30"/>
      <c r="H69284" s="26">
        <v>0.46700000000000003</v>
      </c>
      <c r="I69284" s="30">
        <v>0.46700000000000003</v>
      </c>
      <c r="J69284" s="26">
        <v>100</v>
      </c>
      <c r="K69284" s="30"/>
      <c r="L69284" s="30">
        <v>0</v>
      </c>
      <c r="M69284" s="29">
        <v>0</v>
      </c>
      <c r="N69284" s="29">
        <v>0</v>
      </c>
    </row>
    <row r="69285" spans="1:14" x14ac:dyDescent="0.45">
      <c r="A69285" s="2" t="s">
        <v>0</v>
      </c>
      <c r="B69285" s="2" t="s">
        <v>0</v>
      </c>
      <c r="C69285" s="2" t="s">
        <v>0</v>
      </c>
      <c r="D69285" s="2" t="s">
        <v>86211</v>
      </c>
      <c r="E69285" s="22" t="s">
        <v>86212</v>
      </c>
      <c r="F69285" s="30">
        <v>0.48399999999999999</v>
      </c>
      <c r="G69285" s="30"/>
      <c r="H69285" s="26">
        <v>0.48399999999999999</v>
      </c>
      <c r="I69285" s="30">
        <v>0.48399999999999999</v>
      </c>
      <c r="J69285" s="26">
        <v>100</v>
      </c>
      <c r="K69285" s="30"/>
      <c r="L69285" s="30">
        <v>0</v>
      </c>
      <c r="M69285" s="29">
        <v>0</v>
      </c>
      <c r="N69285" s="29">
        <v>0</v>
      </c>
    </row>
    <row r="69286" spans="1:14" x14ac:dyDescent="0.45">
      <c r="A69286" s="2" t="s">
        <v>0</v>
      </c>
      <c r="B69286" s="2" t="s">
        <v>0</v>
      </c>
      <c r="C69286" s="2" t="s">
        <v>0</v>
      </c>
      <c r="D69286" s="2" t="s">
        <v>86213</v>
      </c>
      <c r="E69286" s="22" t="s">
        <v>86214</v>
      </c>
      <c r="F69286" s="30">
        <v>0.47299999999999998</v>
      </c>
      <c r="G69286" s="30"/>
      <c r="H69286" s="26">
        <v>0.47299999999999998</v>
      </c>
      <c r="I69286" s="30">
        <v>0.47299999999999998</v>
      </c>
      <c r="J69286" s="26">
        <v>100</v>
      </c>
      <c r="K69286" s="30"/>
      <c r="L69286" s="30">
        <v>0</v>
      </c>
      <c r="M69286" s="29">
        <v>0</v>
      </c>
      <c r="N69286" s="29">
        <v>0</v>
      </c>
    </row>
    <row r="69287" spans="1:14" x14ac:dyDescent="0.45">
      <c r="A69287" s="2" t="s">
        <v>0</v>
      </c>
      <c r="B69287" s="2" t="s">
        <v>0</v>
      </c>
      <c r="C69287" s="2" t="s">
        <v>0</v>
      </c>
      <c r="D69287" s="2" t="s">
        <v>86215</v>
      </c>
      <c r="E69287" s="22" t="s">
        <v>86216</v>
      </c>
      <c r="F69287" s="30">
        <v>0.312</v>
      </c>
      <c r="G69287" s="30"/>
      <c r="H69287" s="26">
        <v>0.312</v>
      </c>
      <c r="I69287" s="30">
        <v>0.312</v>
      </c>
      <c r="J69287" s="26">
        <v>100</v>
      </c>
      <c r="K69287" s="30"/>
      <c r="L69287" s="30">
        <v>0</v>
      </c>
      <c r="M69287" s="29">
        <v>0</v>
      </c>
      <c r="N69287" s="29">
        <v>0</v>
      </c>
    </row>
    <row r="69288" spans="1:14" x14ac:dyDescent="0.45">
      <c r="A69288" s="2" t="s">
        <v>0</v>
      </c>
      <c r="B69288" s="2" t="s">
        <v>0</v>
      </c>
      <c r="C69288" s="2" t="s">
        <v>0</v>
      </c>
      <c r="D69288" s="2" t="s">
        <v>86217</v>
      </c>
      <c r="E69288" s="22" t="s">
        <v>86218</v>
      </c>
      <c r="F69288" s="30">
        <v>0.42399999999999999</v>
      </c>
      <c r="G69288" s="30"/>
      <c r="H69288" s="26">
        <v>0.42399999999999999</v>
      </c>
      <c r="I69288" s="30">
        <v>0.42399999999999999</v>
      </c>
      <c r="J69288" s="26">
        <v>100</v>
      </c>
      <c r="K69288" s="30"/>
      <c r="L69288" s="30">
        <v>0</v>
      </c>
      <c r="M69288" s="29">
        <v>0</v>
      </c>
      <c r="N69288" s="29">
        <v>0</v>
      </c>
    </row>
    <row r="69289" spans="1:14" x14ac:dyDescent="0.45">
      <c r="A69289" s="2" t="s">
        <v>0</v>
      </c>
      <c r="B69289" s="2" t="s">
        <v>0</v>
      </c>
      <c r="C69289" s="2" t="s">
        <v>0</v>
      </c>
      <c r="D69289" s="2" t="s">
        <v>86219</v>
      </c>
      <c r="E69289" s="22" t="s">
        <v>86220</v>
      </c>
      <c r="F69289" s="30">
        <v>0.378</v>
      </c>
      <c r="G69289" s="30"/>
      <c r="H69289" s="26">
        <v>0.378</v>
      </c>
      <c r="I69289" s="30">
        <v>0.378</v>
      </c>
      <c r="J69289" s="26">
        <v>100</v>
      </c>
      <c r="K69289" s="30"/>
      <c r="L69289" s="30">
        <v>0</v>
      </c>
      <c r="M69289" s="29">
        <v>0</v>
      </c>
      <c r="N69289" s="29">
        <v>0</v>
      </c>
    </row>
    <row r="69290" spans="1:14" x14ac:dyDescent="0.45">
      <c r="A69290" s="2" t="s">
        <v>0</v>
      </c>
      <c r="B69290" s="2" t="s">
        <v>0</v>
      </c>
      <c r="C69290" s="2" t="s">
        <v>0</v>
      </c>
      <c r="D69290" s="2" t="s">
        <v>86221</v>
      </c>
      <c r="E69290" s="22" t="s">
        <v>86222</v>
      </c>
      <c r="F69290" s="30">
        <v>0.44800000000000001</v>
      </c>
      <c r="G69290" s="30"/>
      <c r="H69290" s="26">
        <v>0.44800000000000001</v>
      </c>
      <c r="I69290" s="30">
        <v>0.44800000000000001</v>
      </c>
      <c r="J69290" s="26">
        <v>100</v>
      </c>
      <c r="K69290" s="30"/>
      <c r="L69290" s="30">
        <v>0</v>
      </c>
      <c r="M69290" s="29">
        <v>0</v>
      </c>
      <c r="N69290" s="29">
        <v>0</v>
      </c>
    </row>
    <row r="69291" spans="1:14" x14ac:dyDescent="0.45">
      <c r="A69291" s="2" t="s">
        <v>0</v>
      </c>
      <c r="B69291" s="2" t="s">
        <v>0</v>
      </c>
      <c r="C69291" s="2" t="s">
        <v>0</v>
      </c>
      <c r="D69291" s="2" t="s">
        <v>86223</v>
      </c>
      <c r="E69291" s="22" t="s">
        <v>86224</v>
      </c>
      <c r="F69291" s="30">
        <v>0.30199999999999999</v>
      </c>
      <c r="G69291" s="30"/>
      <c r="H69291" s="26">
        <v>0.30199999999999999</v>
      </c>
      <c r="I69291" s="30">
        <v>0.30199999999999999</v>
      </c>
      <c r="J69291" s="26">
        <v>100</v>
      </c>
      <c r="K69291" s="30"/>
      <c r="L69291" s="30">
        <v>0</v>
      </c>
      <c r="M69291" s="29">
        <v>0</v>
      </c>
      <c r="N69291" s="29">
        <v>0</v>
      </c>
    </row>
    <row r="69292" spans="1:14" x14ac:dyDescent="0.45">
      <c r="A69292" s="2" t="s">
        <v>0</v>
      </c>
      <c r="B69292" s="2" t="s">
        <v>0</v>
      </c>
      <c r="C69292" s="2" t="s">
        <v>0</v>
      </c>
      <c r="D69292" s="2" t="s">
        <v>86225</v>
      </c>
      <c r="E69292" s="22" t="s">
        <v>86226</v>
      </c>
      <c r="F69292" s="30">
        <v>6.0400000000000002E-2</v>
      </c>
      <c r="G69292" s="30"/>
      <c r="H69292" s="26">
        <v>6.0400000000000002E-2</v>
      </c>
      <c r="I69292" s="30">
        <v>6.0400000000000002E-2</v>
      </c>
      <c r="J69292" s="26">
        <v>100</v>
      </c>
      <c r="K69292" s="30"/>
      <c r="L69292" s="30">
        <v>0</v>
      </c>
      <c r="M69292" s="29">
        <v>0</v>
      </c>
      <c r="N69292" s="29">
        <v>0</v>
      </c>
    </row>
    <row r="69293" spans="1:14" x14ac:dyDescent="0.45">
      <c r="A69293" s="2" t="s">
        <v>0</v>
      </c>
      <c r="B69293" s="2" t="s">
        <v>0</v>
      </c>
      <c r="C69293" s="2" t="s">
        <v>0</v>
      </c>
      <c r="D69293" s="2" t="s">
        <v>86227</v>
      </c>
      <c r="E69293" s="22" t="s">
        <v>86228</v>
      </c>
      <c r="F69293" s="30">
        <v>9.6699999999999994E-2</v>
      </c>
      <c r="G69293" s="30"/>
      <c r="H69293" s="26">
        <v>9.6699999999999994E-2</v>
      </c>
      <c r="I69293" s="30">
        <v>9.6699999999999994E-2</v>
      </c>
      <c r="J69293" s="26">
        <v>100</v>
      </c>
      <c r="K69293" s="30"/>
      <c r="L69293" s="30">
        <v>0</v>
      </c>
      <c r="M69293" s="29">
        <v>0</v>
      </c>
      <c r="N69293" s="29">
        <v>0</v>
      </c>
    </row>
    <row r="69294" spans="1:14" x14ac:dyDescent="0.45">
      <c r="A69294" s="2" t="s">
        <v>0</v>
      </c>
      <c r="B69294" s="2" t="s">
        <v>0</v>
      </c>
      <c r="C69294" s="2" t="s">
        <v>0</v>
      </c>
      <c r="D69294" s="2" t="s">
        <v>86229</v>
      </c>
      <c r="E69294" s="22" t="s">
        <v>86230</v>
      </c>
      <c r="F69294" s="30">
        <v>6.0499999999999998E-2</v>
      </c>
      <c r="G69294" s="30"/>
      <c r="H69294" s="26">
        <v>6.0499999999999998E-2</v>
      </c>
      <c r="I69294" s="30">
        <v>6.0499999999999998E-2</v>
      </c>
      <c r="J69294" s="26">
        <v>100</v>
      </c>
      <c r="K69294" s="30"/>
      <c r="L69294" s="30">
        <v>0</v>
      </c>
      <c r="M69294" s="29">
        <v>0</v>
      </c>
      <c r="N69294" s="29">
        <v>0</v>
      </c>
    </row>
    <row r="69295" spans="1:14" x14ac:dyDescent="0.45">
      <c r="A69295" s="2" t="s">
        <v>0</v>
      </c>
      <c r="B69295" s="2" t="s">
        <v>0</v>
      </c>
      <c r="C69295" s="2" t="s">
        <v>0</v>
      </c>
      <c r="D69295" s="2" t="s">
        <v>86231</v>
      </c>
      <c r="E69295" s="22" t="s">
        <v>86232</v>
      </c>
      <c r="F69295" s="30">
        <v>6.0400000000000002E-2</v>
      </c>
      <c r="G69295" s="30"/>
      <c r="H69295" s="26">
        <v>6.0400000000000002E-2</v>
      </c>
      <c r="I69295" s="30">
        <v>6.0400000000000002E-2</v>
      </c>
      <c r="J69295" s="26">
        <v>100</v>
      </c>
      <c r="K69295" s="30"/>
      <c r="L69295" s="30">
        <v>0</v>
      </c>
      <c r="M69295" s="29">
        <v>0</v>
      </c>
      <c r="N69295" s="29">
        <v>0</v>
      </c>
    </row>
    <row r="69296" spans="1:14" x14ac:dyDescent="0.45">
      <c r="A69296" s="2" t="s">
        <v>0</v>
      </c>
      <c r="B69296" s="2" t="s">
        <v>0</v>
      </c>
      <c r="C69296" s="2" t="s">
        <v>0</v>
      </c>
      <c r="D69296" s="2" t="s">
        <v>86233</v>
      </c>
      <c r="E69296" s="22" t="s">
        <v>86234</v>
      </c>
      <c r="F69296" s="30">
        <v>6.2300000000000001E-2</v>
      </c>
      <c r="G69296" s="30"/>
      <c r="H69296" s="26">
        <v>6.2300000000000001E-2</v>
      </c>
      <c r="I69296" s="30">
        <v>6.2300000000000001E-2</v>
      </c>
      <c r="J69296" s="26">
        <v>100</v>
      </c>
      <c r="K69296" s="30"/>
      <c r="L69296" s="30">
        <v>0</v>
      </c>
      <c r="M69296" s="29">
        <v>0</v>
      </c>
      <c r="N69296" s="29">
        <v>0</v>
      </c>
    </row>
    <row r="69297" spans="1:14" x14ac:dyDescent="0.45">
      <c r="A69297" s="2" t="s">
        <v>0</v>
      </c>
      <c r="B69297" s="2" t="s">
        <v>0</v>
      </c>
      <c r="C69297" s="2" t="s">
        <v>0</v>
      </c>
      <c r="D69297" s="2" t="s">
        <v>86235</v>
      </c>
      <c r="E69297" s="22" t="s">
        <v>86236</v>
      </c>
      <c r="F69297" s="30">
        <v>6.2300000000000001E-2</v>
      </c>
      <c r="G69297" s="30"/>
      <c r="H69297" s="26">
        <v>6.2300000000000001E-2</v>
      </c>
      <c r="I69297" s="30">
        <v>6.2300000000000001E-2</v>
      </c>
      <c r="J69297" s="26">
        <v>100</v>
      </c>
      <c r="K69297" s="30"/>
      <c r="L69297" s="30">
        <v>0</v>
      </c>
      <c r="M69297" s="29">
        <v>0</v>
      </c>
      <c r="N69297" s="29">
        <v>0</v>
      </c>
    </row>
    <row r="69298" spans="1:14" x14ac:dyDescent="0.45">
      <c r="A69298" s="2" t="s">
        <v>0</v>
      </c>
      <c r="B69298" s="2" t="s">
        <v>0</v>
      </c>
      <c r="C69298" s="2" t="s">
        <v>0</v>
      </c>
      <c r="D69298" s="2" t="s">
        <v>86237</v>
      </c>
      <c r="E69298" s="22" t="s">
        <v>86238</v>
      </c>
      <c r="F69298" s="30">
        <v>6.2300000000000001E-2</v>
      </c>
      <c r="G69298" s="30"/>
      <c r="H69298" s="26">
        <v>6.2300000000000001E-2</v>
      </c>
      <c r="I69298" s="30">
        <v>6.2300000000000001E-2</v>
      </c>
      <c r="J69298" s="26">
        <v>100</v>
      </c>
      <c r="K69298" s="30"/>
      <c r="L69298" s="30">
        <v>0</v>
      </c>
      <c r="M69298" s="29">
        <v>0</v>
      </c>
      <c r="N69298" s="29">
        <v>0</v>
      </c>
    </row>
    <row r="69299" spans="1:14" x14ac:dyDescent="0.45">
      <c r="A69299" s="2" t="s">
        <v>0</v>
      </c>
      <c r="B69299" s="2" t="s">
        <v>0</v>
      </c>
      <c r="C69299" s="2" t="s">
        <v>0</v>
      </c>
      <c r="D69299" s="2" t="s">
        <v>86239</v>
      </c>
      <c r="E69299" s="22" t="s">
        <v>86240</v>
      </c>
      <c r="F69299" s="30">
        <v>4.7800000000000002E-2</v>
      </c>
      <c r="G69299" s="30"/>
      <c r="H69299" s="26">
        <v>4.7800000000000002E-2</v>
      </c>
      <c r="I69299" s="30">
        <v>4.7800000000000002E-2</v>
      </c>
      <c r="J69299" s="26">
        <v>100</v>
      </c>
      <c r="K69299" s="30"/>
      <c r="L69299" s="30">
        <v>0</v>
      </c>
      <c r="M69299" s="29">
        <v>0</v>
      </c>
      <c r="N69299" s="29">
        <v>0</v>
      </c>
    </row>
    <row r="69300" spans="1:14" x14ac:dyDescent="0.45">
      <c r="A69300" s="2" t="s">
        <v>0</v>
      </c>
      <c r="B69300" s="2" t="s">
        <v>0</v>
      </c>
      <c r="C69300" s="2" t="s">
        <v>0</v>
      </c>
      <c r="D69300" s="2" t="s">
        <v>86241</v>
      </c>
      <c r="E69300" s="22" t="s">
        <v>86242</v>
      </c>
      <c r="F69300" s="30">
        <v>5.04E-2</v>
      </c>
      <c r="G69300" s="30"/>
      <c r="H69300" s="26">
        <v>5.04E-2</v>
      </c>
      <c r="I69300" s="30">
        <v>5.04E-2</v>
      </c>
      <c r="J69300" s="26">
        <v>100</v>
      </c>
      <c r="K69300" s="30"/>
      <c r="L69300" s="30">
        <v>0</v>
      </c>
      <c r="M69300" s="29">
        <v>0</v>
      </c>
      <c r="N69300" s="29">
        <v>0</v>
      </c>
    </row>
    <row r="69301" spans="1:14" x14ac:dyDescent="0.45">
      <c r="A69301" s="2" t="s">
        <v>0</v>
      </c>
      <c r="B69301" s="2" t="s">
        <v>0</v>
      </c>
      <c r="C69301" s="2" t="s">
        <v>0</v>
      </c>
      <c r="D69301" s="2" t="s">
        <v>86243</v>
      </c>
      <c r="E69301" s="22" t="s">
        <v>86244</v>
      </c>
      <c r="F69301" s="30">
        <v>6.3299999999999995E-2</v>
      </c>
      <c r="G69301" s="30"/>
      <c r="H69301" s="26">
        <v>6.3299999999999995E-2</v>
      </c>
      <c r="I69301" s="30">
        <v>6.3299999999999995E-2</v>
      </c>
      <c r="J69301" s="26">
        <v>100</v>
      </c>
      <c r="K69301" s="30"/>
      <c r="L69301" s="30">
        <v>0</v>
      </c>
      <c r="M69301" s="29">
        <v>0</v>
      </c>
      <c r="N69301" s="29">
        <v>0</v>
      </c>
    </row>
    <row r="69302" spans="1:14" x14ac:dyDescent="0.45">
      <c r="A69302" s="2" t="s">
        <v>0</v>
      </c>
      <c r="B69302" s="2" t="s">
        <v>0</v>
      </c>
      <c r="C69302" s="2" t="s">
        <v>0</v>
      </c>
      <c r="D69302" s="2" t="s">
        <v>86245</v>
      </c>
      <c r="E69302" s="22" t="s">
        <v>86246</v>
      </c>
      <c r="F69302" s="30">
        <v>0.10299999999999999</v>
      </c>
      <c r="G69302" s="30"/>
      <c r="H69302" s="26">
        <v>0.10299999999999999</v>
      </c>
      <c r="I69302" s="30">
        <v>0.10299999999999999</v>
      </c>
      <c r="J69302" s="26">
        <v>100</v>
      </c>
      <c r="K69302" s="30"/>
      <c r="L69302" s="30">
        <v>0</v>
      </c>
      <c r="M69302" s="29">
        <v>0</v>
      </c>
      <c r="N69302" s="29">
        <v>0</v>
      </c>
    </row>
    <row r="69303" spans="1:14" x14ac:dyDescent="0.45">
      <c r="A69303" s="2" t="s">
        <v>0</v>
      </c>
      <c r="B69303" s="2" t="s">
        <v>0</v>
      </c>
      <c r="C69303" s="2" t="s">
        <v>0</v>
      </c>
      <c r="D69303" s="2" t="s">
        <v>86247</v>
      </c>
      <c r="E69303" s="22" t="s">
        <v>86248</v>
      </c>
      <c r="F69303" s="30">
        <v>0.20699999999999999</v>
      </c>
      <c r="G69303" s="30">
        <v>3.9273839999999997E-2</v>
      </c>
      <c r="H69303" s="26">
        <v>0.16772615999999999</v>
      </c>
      <c r="I69303" s="30">
        <v>0.16772616000000001</v>
      </c>
      <c r="J69303" s="26">
        <v>100.00000000000003</v>
      </c>
      <c r="K69303" s="30"/>
      <c r="L69303" s="30">
        <v>0</v>
      </c>
      <c r="M69303" s="29">
        <v>0</v>
      </c>
      <c r="N69303" s="29">
        <v>0</v>
      </c>
    </row>
    <row r="69304" spans="1:14" x14ac:dyDescent="0.45">
      <c r="A69304" s="2" t="s">
        <v>0</v>
      </c>
      <c r="B69304" s="2" t="s">
        <v>0</v>
      </c>
      <c r="C69304" s="2" t="s">
        <v>0</v>
      </c>
      <c r="D69304" s="2" t="s">
        <v>86249</v>
      </c>
      <c r="E69304" s="22" t="s">
        <v>86250</v>
      </c>
      <c r="F69304" s="30">
        <v>0.20699999999999999</v>
      </c>
      <c r="G69304" s="30"/>
      <c r="H69304" s="26">
        <v>0.20699999999999999</v>
      </c>
      <c r="I69304" s="30">
        <v>0.20699999999999999</v>
      </c>
      <c r="J69304" s="26">
        <v>100</v>
      </c>
      <c r="K69304" s="30"/>
      <c r="L69304" s="30">
        <v>0</v>
      </c>
      <c r="M69304" s="29">
        <v>0</v>
      </c>
      <c r="N69304" s="29">
        <v>0</v>
      </c>
    </row>
    <row r="69305" spans="1:14" x14ac:dyDescent="0.45">
      <c r="A69305" s="2" t="s">
        <v>0</v>
      </c>
      <c r="B69305" s="2" t="s">
        <v>0</v>
      </c>
      <c r="C69305" s="2" t="s">
        <v>0</v>
      </c>
      <c r="D69305" s="2" t="s">
        <v>86251</v>
      </c>
      <c r="E69305" s="22" t="s">
        <v>86252</v>
      </c>
      <c r="F69305" s="30">
        <v>0.20699999999999999</v>
      </c>
      <c r="G69305" s="30">
        <v>6.1311000000000004E-4</v>
      </c>
      <c r="H69305" s="26">
        <v>0.20638688999999999</v>
      </c>
      <c r="I69305" s="30">
        <v>0.20638688999999999</v>
      </c>
      <c r="J69305" s="26">
        <v>100</v>
      </c>
      <c r="K69305" s="30"/>
      <c r="L69305" s="30">
        <v>0</v>
      </c>
      <c r="M69305" s="29">
        <v>0</v>
      </c>
      <c r="N69305" s="29">
        <v>0</v>
      </c>
    </row>
    <row r="69306" spans="1:14" x14ac:dyDescent="0.45">
      <c r="A69306" s="2" t="s">
        <v>0</v>
      </c>
      <c r="B69306" s="2" t="s">
        <v>0</v>
      </c>
      <c r="C69306" s="2" t="s">
        <v>0</v>
      </c>
      <c r="D69306" s="2" t="s">
        <v>86253</v>
      </c>
      <c r="E69306" s="22" t="s">
        <v>86254</v>
      </c>
      <c r="F69306" s="30">
        <v>0.20699999999999999</v>
      </c>
      <c r="G69306" s="30"/>
      <c r="H69306" s="26">
        <v>0.20699999999999999</v>
      </c>
      <c r="I69306" s="30">
        <v>0.20699999999999999</v>
      </c>
      <c r="J69306" s="26">
        <v>100</v>
      </c>
      <c r="K69306" s="30"/>
      <c r="L69306" s="30">
        <v>0</v>
      </c>
      <c r="M69306" s="29">
        <v>0</v>
      </c>
      <c r="N69306" s="29">
        <v>0</v>
      </c>
    </row>
    <row r="69307" spans="1:14" x14ac:dyDescent="0.45">
      <c r="A69307" s="2" t="s">
        <v>0</v>
      </c>
      <c r="B69307" s="2" t="s">
        <v>0</v>
      </c>
      <c r="C69307" s="2" t="s">
        <v>0</v>
      </c>
      <c r="D69307" s="2" t="s">
        <v>86255</v>
      </c>
      <c r="E69307" s="22" t="s">
        <v>69295</v>
      </c>
      <c r="F69307" s="30">
        <v>0.20699999999999999</v>
      </c>
      <c r="G69307" s="30"/>
      <c r="H69307" s="26">
        <v>0.20699999999999999</v>
      </c>
      <c r="I69307" s="30">
        <v>0.20699999999999999</v>
      </c>
      <c r="J69307" s="26">
        <v>100</v>
      </c>
      <c r="K69307" s="30"/>
      <c r="L69307" s="30">
        <v>0</v>
      </c>
      <c r="M69307" s="29">
        <v>0</v>
      </c>
      <c r="N69307" s="29">
        <v>0</v>
      </c>
    </row>
    <row r="69308" spans="1:14" x14ac:dyDescent="0.45">
      <c r="A69308" s="2" t="s">
        <v>0</v>
      </c>
      <c r="B69308" s="2" t="s">
        <v>0</v>
      </c>
      <c r="C69308" s="2" t="s">
        <v>0</v>
      </c>
      <c r="D69308" s="2" t="s">
        <v>86256</v>
      </c>
      <c r="E69308" s="22" t="s">
        <v>86257</v>
      </c>
      <c r="F69308" s="30">
        <v>0.20699999999999999</v>
      </c>
      <c r="G69308" s="30"/>
      <c r="H69308" s="26">
        <v>0.20699999999999999</v>
      </c>
      <c r="I69308" s="30">
        <v>0</v>
      </c>
      <c r="J69308" s="26">
        <v>0</v>
      </c>
      <c r="K69308" s="30"/>
      <c r="L69308" s="30">
        <v>0.20699999999999999</v>
      </c>
      <c r="M69308" s="29">
        <v>0</v>
      </c>
      <c r="N69308" s="29">
        <v>0.20699999999999999</v>
      </c>
    </row>
    <row r="69309" spans="1:14" x14ac:dyDescent="0.45">
      <c r="A69309" s="2" t="s">
        <v>0</v>
      </c>
      <c r="B69309" s="2" t="s">
        <v>0</v>
      </c>
      <c r="C69309" s="2" t="s">
        <v>0</v>
      </c>
      <c r="D69309" s="2" t="s">
        <v>86258</v>
      </c>
      <c r="E69309" s="22" t="s">
        <v>86259</v>
      </c>
      <c r="F69309" s="30">
        <v>0.20699999999999999</v>
      </c>
      <c r="G69309" s="30"/>
      <c r="H69309" s="26">
        <v>0.20699999999999999</v>
      </c>
      <c r="I69309" s="30">
        <v>0.20699999999999999</v>
      </c>
      <c r="J69309" s="26">
        <v>100</v>
      </c>
      <c r="K69309" s="30"/>
      <c r="L69309" s="30">
        <v>0</v>
      </c>
      <c r="M69309" s="29">
        <v>0</v>
      </c>
      <c r="N69309" s="29">
        <v>0</v>
      </c>
    </row>
    <row r="69310" spans="1:14" x14ac:dyDescent="0.45">
      <c r="A69310" s="2" t="s">
        <v>0</v>
      </c>
      <c r="B69310" s="2" t="s">
        <v>0</v>
      </c>
      <c r="C69310" s="2" t="s">
        <v>0</v>
      </c>
      <c r="D69310" s="2" t="s">
        <v>86260</v>
      </c>
      <c r="E69310" s="22" t="s">
        <v>86261</v>
      </c>
      <c r="F69310" s="30">
        <v>0.20699999999999999</v>
      </c>
      <c r="G69310" s="30"/>
      <c r="H69310" s="26">
        <v>0.20699999999999999</v>
      </c>
      <c r="I69310" s="30">
        <v>0.20699999999999999</v>
      </c>
      <c r="J69310" s="26">
        <v>100</v>
      </c>
      <c r="K69310" s="30"/>
      <c r="L69310" s="30">
        <v>0</v>
      </c>
      <c r="M69310" s="29">
        <v>0</v>
      </c>
      <c r="N69310" s="29">
        <v>0</v>
      </c>
    </row>
    <row r="69311" spans="1:14" x14ac:dyDescent="0.45">
      <c r="A69311" s="2" t="s">
        <v>0</v>
      </c>
      <c r="B69311" s="2" t="s">
        <v>0</v>
      </c>
      <c r="C69311" s="2" t="s">
        <v>0</v>
      </c>
      <c r="D69311" s="2" t="s">
        <v>86262</v>
      </c>
      <c r="E69311" s="22" t="s">
        <v>86263</v>
      </c>
      <c r="F69311" s="30">
        <v>0.20699999999999999</v>
      </c>
      <c r="G69311" s="30"/>
      <c r="H69311" s="26">
        <v>0.20699999999999999</v>
      </c>
      <c r="I69311" s="30">
        <v>0.19741470999999999</v>
      </c>
      <c r="J69311" s="26">
        <v>95.369425120772945</v>
      </c>
      <c r="K69311" s="30"/>
      <c r="L69311" s="30">
        <v>0</v>
      </c>
      <c r="M69311" s="29">
        <v>9.5852899999999998E-3</v>
      </c>
      <c r="N69311" s="29">
        <v>9.5852899999999998E-3</v>
      </c>
    </row>
    <row r="69312" spans="1:14" x14ac:dyDescent="0.45">
      <c r="A69312" s="2" t="s">
        <v>0</v>
      </c>
      <c r="B69312" s="2" t="s">
        <v>0</v>
      </c>
      <c r="C69312" s="2" t="s">
        <v>0</v>
      </c>
      <c r="D69312" s="2" t="s">
        <v>86264</v>
      </c>
      <c r="E69312" s="22" t="s">
        <v>86265</v>
      </c>
      <c r="F69312" s="30">
        <v>0.20699999999999999</v>
      </c>
      <c r="G69312" s="30"/>
      <c r="H69312" s="26">
        <v>0.20699999999999999</v>
      </c>
      <c r="I69312" s="30">
        <v>0.19741470999999999</v>
      </c>
      <c r="J69312" s="26">
        <v>95.369425120772945</v>
      </c>
      <c r="K69312" s="30"/>
      <c r="L69312" s="30">
        <v>0</v>
      </c>
      <c r="M69312" s="29">
        <v>9.5852899999999998E-3</v>
      </c>
      <c r="N69312" s="29">
        <v>9.5852899999999998E-3</v>
      </c>
    </row>
    <row r="69313" spans="1:14" x14ac:dyDescent="0.45">
      <c r="A69313" s="2" t="s">
        <v>0</v>
      </c>
      <c r="B69313" s="2" t="s">
        <v>0</v>
      </c>
      <c r="C69313" s="2" t="s">
        <v>0</v>
      </c>
      <c r="D69313" s="2" t="s">
        <v>86266</v>
      </c>
      <c r="E69313" s="22" t="s">
        <v>86267</v>
      </c>
      <c r="F69313" s="30">
        <v>0.42059999999999997</v>
      </c>
      <c r="G69313" s="30"/>
      <c r="H69313" s="26">
        <v>0.42059999999999997</v>
      </c>
      <c r="I69313" s="30">
        <v>0.42059999999999997</v>
      </c>
      <c r="J69313" s="26">
        <v>100</v>
      </c>
      <c r="K69313" s="30"/>
      <c r="L69313" s="30">
        <v>0</v>
      </c>
      <c r="M69313" s="29">
        <v>0</v>
      </c>
      <c r="N69313" s="29">
        <v>0</v>
      </c>
    </row>
    <row r="69314" spans="1:14" x14ac:dyDescent="0.45">
      <c r="A69314" s="2" t="s">
        <v>0</v>
      </c>
      <c r="B69314" s="2" t="s">
        <v>0</v>
      </c>
      <c r="C69314" s="2" t="s">
        <v>0</v>
      </c>
      <c r="D69314" s="2" t="s">
        <v>86268</v>
      </c>
      <c r="E69314" s="22" t="s">
        <v>86269</v>
      </c>
      <c r="F69314" s="30">
        <v>0.40229999999999999</v>
      </c>
      <c r="G69314" s="30"/>
      <c r="H69314" s="26">
        <v>0.40229999999999999</v>
      </c>
      <c r="I69314" s="30">
        <v>0.40229999999999999</v>
      </c>
      <c r="J69314" s="26">
        <v>100</v>
      </c>
      <c r="K69314" s="30"/>
      <c r="L69314" s="30">
        <v>0</v>
      </c>
      <c r="M69314" s="29">
        <v>0</v>
      </c>
      <c r="N69314" s="29">
        <v>0</v>
      </c>
    </row>
    <row r="69315" spans="1:14" x14ac:dyDescent="0.45">
      <c r="A69315" s="2" t="s">
        <v>0</v>
      </c>
      <c r="B69315" s="2" t="s">
        <v>0</v>
      </c>
      <c r="C69315" s="2" t="s">
        <v>0</v>
      </c>
      <c r="D69315" s="2" t="s">
        <v>86270</v>
      </c>
      <c r="E69315" s="22" t="s">
        <v>86271</v>
      </c>
      <c r="F69315" s="30">
        <v>0.4405</v>
      </c>
      <c r="G69315" s="30"/>
      <c r="H69315" s="26">
        <v>0.4405</v>
      </c>
      <c r="I69315" s="30">
        <v>0.4405</v>
      </c>
      <c r="J69315" s="26">
        <v>100</v>
      </c>
      <c r="K69315" s="30"/>
      <c r="L69315" s="30">
        <v>0</v>
      </c>
      <c r="M69315" s="29">
        <v>0</v>
      </c>
      <c r="N69315" s="29">
        <v>0</v>
      </c>
    </row>
    <row r="69316" spans="1:14" x14ac:dyDescent="0.45">
      <c r="A69316" s="2" t="s">
        <v>0</v>
      </c>
      <c r="B69316" s="2" t="s">
        <v>0</v>
      </c>
      <c r="C69316" s="2" t="s">
        <v>0</v>
      </c>
      <c r="D69316" s="2" t="s">
        <v>86272</v>
      </c>
      <c r="E69316" s="22" t="s">
        <v>86273</v>
      </c>
      <c r="F69316" s="30">
        <v>0.4405</v>
      </c>
      <c r="G69316" s="30"/>
      <c r="H69316" s="26">
        <v>0.4405</v>
      </c>
      <c r="I69316" s="30">
        <v>0.4405</v>
      </c>
      <c r="J69316" s="26">
        <v>100</v>
      </c>
      <c r="K69316" s="30"/>
      <c r="L69316" s="30">
        <v>0</v>
      </c>
      <c r="M69316" s="29">
        <v>0</v>
      </c>
      <c r="N69316" s="29">
        <v>0</v>
      </c>
    </row>
    <row r="69317" spans="1:14" x14ac:dyDescent="0.45">
      <c r="A69317" s="2" t="s">
        <v>0</v>
      </c>
      <c r="B69317" s="2" t="s">
        <v>0</v>
      </c>
      <c r="C69317" s="2" t="s">
        <v>0</v>
      </c>
      <c r="D69317" s="2" t="s">
        <v>86274</v>
      </c>
      <c r="E69317" s="22" t="s">
        <v>86275</v>
      </c>
      <c r="F69317" s="30">
        <v>0.42059999999999997</v>
      </c>
      <c r="G69317" s="30"/>
      <c r="H69317" s="26">
        <v>0.42059999999999997</v>
      </c>
      <c r="I69317" s="30">
        <v>0.42059999999999997</v>
      </c>
      <c r="J69317" s="26">
        <v>100</v>
      </c>
      <c r="K69317" s="30"/>
      <c r="L69317" s="30">
        <v>0</v>
      </c>
      <c r="M69317" s="29">
        <v>0</v>
      </c>
      <c r="N69317" s="29">
        <v>0</v>
      </c>
    </row>
    <row r="69318" spans="1:14" x14ac:dyDescent="0.45">
      <c r="A69318" s="2" t="s">
        <v>0</v>
      </c>
      <c r="B69318" s="2" t="s">
        <v>0</v>
      </c>
      <c r="C69318" s="2" t="s">
        <v>0</v>
      </c>
      <c r="D69318" s="2" t="s">
        <v>86276</v>
      </c>
      <c r="E69318" s="22" t="s">
        <v>86277</v>
      </c>
      <c r="F69318" s="30">
        <v>0.20599999999999999</v>
      </c>
      <c r="G69318" s="30"/>
      <c r="H69318" s="26">
        <v>0.20599999999999999</v>
      </c>
      <c r="I69318" s="30">
        <v>0.20599999999999999</v>
      </c>
      <c r="J69318" s="26">
        <v>100</v>
      </c>
      <c r="K69318" s="30"/>
      <c r="L69318" s="30">
        <v>0</v>
      </c>
      <c r="M69318" s="29">
        <v>0</v>
      </c>
      <c r="N69318" s="29">
        <v>0</v>
      </c>
    </row>
    <row r="69319" spans="1:14" x14ac:dyDescent="0.45">
      <c r="A69319" s="2" t="s">
        <v>0</v>
      </c>
      <c r="B69319" s="2" t="s">
        <v>0</v>
      </c>
      <c r="C69319" s="2" t="s">
        <v>0</v>
      </c>
      <c r="D69319" s="2" t="s">
        <v>86278</v>
      </c>
      <c r="E69319" s="22" t="s">
        <v>86279</v>
      </c>
      <c r="F69319" s="30">
        <v>0.20599999999999999</v>
      </c>
      <c r="G69319" s="30"/>
      <c r="H69319" s="26">
        <v>0.20599999999999999</v>
      </c>
      <c r="I69319" s="30">
        <v>0.20599999999999999</v>
      </c>
      <c r="J69319" s="26">
        <v>100</v>
      </c>
      <c r="K69319" s="30"/>
      <c r="L69319" s="30">
        <v>0</v>
      </c>
      <c r="M69319" s="29">
        <v>0</v>
      </c>
      <c r="N69319" s="29">
        <v>0</v>
      </c>
    </row>
    <row r="69320" spans="1:14" x14ac:dyDescent="0.45">
      <c r="A69320" s="2" t="s">
        <v>0</v>
      </c>
      <c r="B69320" s="2" t="s">
        <v>0</v>
      </c>
      <c r="C69320" s="2" t="s">
        <v>0</v>
      </c>
      <c r="D69320" s="2" t="s">
        <v>86280</v>
      </c>
      <c r="E69320" s="22" t="s">
        <v>86281</v>
      </c>
      <c r="F69320" s="30">
        <v>0.39900000000000002</v>
      </c>
      <c r="G69320" s="30"/>
      <c r="H69320" s="26">
        <v>0.39900000000000002</v>
      </c>
      <c r="I69320" s="30">
        <v>0.39900000000000002</v>
      </c>
      <c r="J69320" s="26">
        <v>100</v>
      </c>
      <c r="K69320" s="30"/>
      <c r="L69320" s="30">
        <v>0</v>
      </c>
      <c r="M69320" s="29">
        <v>0</v>
      </c>
      <c r="N69320" s="29">
        <v>0</v>
      </c>
    </row>
    <row r="69321" spans="1:14" x14ac:dyDescent="0.45">
      <c r="A69321" s="2" t="s">
        <v>0</v>
      </c>
      <c r="B69321" s="2" t="s">
        <v>0</v>
      </c>
      <c r="C69321" s="2" t="s">
        <v>0</v>
      </c>
      <c r="D69321" s="2" t="s">
        <v>86282</v>
      </c>
      <c r="E69321" s="22" t="s">
        <v>86283</v>
      </c>
      <c r="F69321" s="30">
        <v>0.46400000000000002</v>
      </c>
      <c r="G69321" s="30"/>
      <c r="H69321" s="26">
        <v>0.46400000000000002</v>
      </c>
      <c r="I69321" s="30">
        <v>0.46400000000000002</v>
      </c>
      <c r="J69321" s="26">
        <v>100</v>
      </c>
      <c r="K69321" s="30"/>
      <c r="L69321" s="30">
        <v>0</v>
      </c>
      <c r="M69321" s="29">
        <v>0</v>
      </c>
      <c r="N69321" s="29">
        <v>0</v>
      </c>
    </row>
    <row r="69322" spans="1:14" x14ac:dyDescent="0.45">
      <c r="A69322" s="2" t="s">
        <v>0</v>
      </c>
      <c r="B69322" s="2" t="s">
        <v>0</v>
      </c>
      <c r="C69322" s="2" t="s">
        <v>0</v>
      </c>
      <c r="D69322" s="2" t="s">
        <v>86284</v>
      </c>
      <c r="E69322" s="22" t="s">
        <v>86285</v>
      </c>
      <c r="F69322" s="30">
        <v>0.41799999999999998</v>
      </c>
      <c r="G69322" s="30"/>
      <c r="H69322" s="26">
        <v>0.41799999999999998</v>
      </c>
      <c r="I69322" s="30">
        <v>0.41799999999999998</v>
      </c>
      <c r="J69322" s="26">
        <v>100</v>
      </c>
      <c r="K69322" s="30"/>
      <c r="L69322" s="30">
        <v>0</v>
      </c>
      <c r="M69322" s="29">
        <v>0</v>
      </c>
      <c r="N69322" s="29">
        <v>0</v>
      </c>
    </row>
    <row r="69323" spans="1:14" x14ac:dyDescent="0.45">
      <c r="A69323" s="2" t="s">
        <v>0</v>
      </c>
      <c r="B69323" s="2" t="s">
        <v>0</v>
      </c>
      <c r="C69323" s="2" t="s">
        <v>0</v>
      </c>
      <c r="D69323" s="2" t="s">
        <v>86286</v>
      </c>
      <c r="E69323" s="22" t="s">
        <v>86287</v>
      </c>
      <c r="F69323" s="30">
        <v>0.40300000000000002</v>
      </c>
      <c r="G69323" s="30"/>
      <c r="H69323" s="26">
        <v>0.40300000000000002</v>
      </c>
      <c r="I69323" s="30">
        <v>0.40300000000000002</v>
      </c>
      <c r="J69323" s="26">
        <v>100</v>
      </c>
      <c r="K69323" s="30"/>
      <c r="L69323" s="30">
        <v>0</v>
      </c>
      <c r="M69323" s="29">
        <v>0</v>
      </c>
      <c r="N69323" s="29">
        <v>0</v>
      </c>
    </row>
    <row r="69324" spans="1:14" x14ac:dyDescent="0.45">
      <c r="A69324" s="2" t="s">
        <v>0</v>
      </c>
      <c r="B69324" s="2" t="s">
        <v>0</v>
      </c>
      <c r="C69324" s="2" t="s">
        <v>0</v>
      </c>
      <c r="D69324" s="2" t="s">
        <v>86288</v>
      </c>
      <c r="E69324" s="22" t="s">
        <v>86289</v>
      </c>
      <c r="F69324" s="30">
        <v>0.40910000000000002</v>
      </c>
      <c r="G69324" s="30"/>
      <c r="H69324" s="26">
        <v>0.40910000000000002</v>
      </c>
      <c r="I69324" s="30">
        <v>0.40910000000000002</v>
      </c>
      <c r="J69324" s="26">
        <v>100</v>
      </c>
      <c r="K69324" s="30"/>
      <c r="L69324" s="30">
        <v>0</v>
      </c>
      <c r="M69324" s="29">
        <v>0</v>
      </c>
      <c r="N69324" s="29">
        <v>0</v>
      </c>
    </row>
    <row r="69325" spans="1:14" x14ac:dyDescent="0.45">
      <c r="A69325" s="2" t="s">
        <v>0</v>
      </c>
      <c r="B69325" s="2" t="s">
        <v>0</v>
      </c>
      <c r="C69325" s="2" t="s">
        <v>0</v>
      </c>
      <c r="D69325" s="2" t="s">
        <v>86290</v>
      </c>
      <c r="E69325" s="22" t="s">
        <v>86291</v>
      </c>
      <c r="F69325" s="30">
        <v>0.45</v>
      </c>
      <c r="G69325" s="30">
        <v>0.14000000000000001</v>
      </c>
      <c r="H69325" s="26">
        <v>0.31</v>
      </c>
      <c r="I69325" s="30">
        <v>0.31</v>
      </c>
      <c r="J69325" s="26">
        <v>100</v>
      </c>
      <c r="K69325" s="30"/>
      <c r="L69325" s="30">
        <v>0</v>
      </c>
      <c r="M69325" s="29">
        <v>0</v>
      </c>
      <c r="N69325" s="29">
        <v>0</v>
      </c>
    </row>
    <row r="69326" spans="1:14" x14ac:dyDescent="0.45">
      <c r="A69326" s="2" t="s">
        <v>0</v>
      </c>
      <c r="B69326" s="2" t="s">
        <v>0</v>
      </c>
      <c r="C69326" s="2" t="s">
        <v>0</v>
      </c>
      <c r="D69326" s="2" t="s">
        <v>86292</v>
      </c>
      <c r="E69326" s="22" t="s">
        <v>86293</v>
      </c>
      <c r="F69326" s="30">
        <v>0.45</v>
      </c>
      <c r="G69326" s="30">
        <v>7.0299999999999998E-3</v>
      </c>
      <c r="H69326" s="26">
        <v>0.44297000000000003</v>
      </c>
      <c r="I69326" s="30">
        <v>0.44296999999999997</v>
      </c>
      <c r="J69326" s="26">
        <v>99.999999999999986</v>
      </c>
      <c r="K69326" s="30"/>
      <c r="L69326" s="30">
        <v>0</v>
      </c>
      <c r="M69326" s="29">
        <v>0</v>
      </c>
      <c r="N69326" s="29">
        <v>0</v>
      </c>
    </row>
    <row r="69327" spans="1:14" x14ac:dyDescent="0.45">
      <c r="A69327" s="2" t="s">
        <v>0</v>
      </c>
      <c r="B69327" s="2" t="s">
        <v>0</v>
      </c>
      <c r="C69327" s="2" t="s">
        <v>0</v>
      </c>
      <c r="D69327" s="2" t="s">
        <v>86294</v>
      </c>
      <c r="E69327" s="22" t="s">
        <v>86295</v>
      </c>
      <c r="F69327" s="30">
        <v>0.45</v>
      </c>
      <c r="G69327" s="30">
        <v>0.04</v>
      </c>
      <c r="H69327" s="26">
        <v>0.41000000000000003</v>
      </c>
      <c r="I69327" s="30">
        <v>0.41</v>
      </c>
      <c r="J69327" s="26">
        <v>99.999999999999986</v>
      </c>
      <c r="K69327" s="30"/>
      <c r="L69327" s="30">
        <v>0</v>
      </c>
      <c r="M69327" s="29">
        <v>0</v>
      </c>
      <c r="N69327" s="29">
        <v>0</v>
      </c>
    </row>
    <row r="69328" spans="1:14" x14ac:dyDescent="0.45">
      <c r="A69328" s="2" t="s">
        <v>0</v>
      </c>
      <c r="B69328" s="2" t="s">
        <v>0</v>
      </c>
      <c r="C69328" s="2" t="s">
        <v>0</v>
      </c>
      <c r="D69328" s="2" t="s">
        <v>86296</v>
      </c>
      <c r="E69328" s="22" t="s">
        <v>86297</v>
      </c>
      <c r="F69328" s="30">
        <v>0.45</v>
      </c>
      <c r="G69328" s="30"/>
      <c r="H69328" s="26">
        <v>0.45</v>
      </c>
      <c r="I69328" s="30">
        <v>0.45</v>
      </c>
      <c r="J69328" s="26">
        <v>100</v>
      </c>
      <c r="K69328" s="30"/>
      <c r="L69328" s="30">
        <v>0</v>
      </c>
      <c r="M69328" s="29">
        <v>0</v>
      </c>
      <c r="N69328" s="29">
        <v>0</v>
      </c>
    </row>
    <row r="69329" spans="1:14" x14ac:dyDescent="0.45">
      <c r="A69329" s="2" t="s">
        <v>0</v>
      </c>
      <c r="B69329" s="2" t="s">
        <v>0</v>
      </c>
      <c r="C69329" s="2" t="s">
        <v>0</v>
      </c>
      <c r="D69329" s="2" t="s">
        <v>86298</v>
      </c>
      <c r="E69329" s="22" t="s">
        <v>86299</v>
      </c>
      <c r="F69329" s="30">
        <v>0.45</v>
      </c>
      <c r="G69329" s="30">
        <v>0.16003800000000001</v>
      </c>
      <c r="H69329" s="26">
        <v>0.289962</v>
      </c>
      <c r="I69329" s="30">
        <v>0.289962</v>
      </c>
      <c r="J69329" s="26">
        <v>100</v>
      </c>
      <c r="K69329" s="30"/>
      <c r="L69329" s="30">
        <v>0</v>
      </c>
      <c r="M69329" s="29">
        <v>0</v>
      </c>
      <c r="N69329" s="29">
        <v>0</v>
      </c>
    </row>
    <row r="69330" spans="1:14" x14ac:dyDescent="0.45">
      <c r="A69330" s="2" t="s">
        <v>0</v>
      </c>
      <c r="B69330" s="2" t="s">
        <v>0</v>
      </c>
      <c r="C69330" s="2" t="s">
        <v>0</v>
      </c>
      <c r="D69330" s="2" t="s">
        <v>86300</v>
      </c>
      <c r="E69330" s="22" t="s">
        <v>86301</v>
      </c>
      <c r="F69330" s="30">
        <v>0.45</v>
      </c>
      <c r="G69330" s="30">
        <v>4.0800999999999997E-2</v>
      </c>
      <c r="H69330" s="26">
        <v>0.40919900000000003</v>
      </c>
      <c r="I69330" s="30">
        <v>0.40919899999999998</v>
      </c>
      <c r="J69330" s="26">
        <v>99.999999999999986</v>
      </c>
      <c r="K69330" s="30"/>
      <c r="L69330" s="30">
        <v>0</v>
      </c>
      <c r="M69330" s="29">
        <v>0</v>
      </c>
      <c r="N69330" s="29">
        <v>0</v>
      </c>
    </row>
    <row r="69331" spans="1:14" x14ac:dyDescent="0.45">
      <c r="A69331" s="2" t="s">
        <v>0</v>
      </c>
      <c r="B69331" s="2" t="s">
        <v>0</v>
      </c>
      <c r="C69331" s="2" t="s">
        <v>0</v>
      </c>
      <c r="D69331" s="2" t="s">
        <v>86302</v>
      </c>
      <c r="E69331" s="22" t="s">
        <v>86303</v>
      </c>
      <c r="F69331" s="30">
        <v>0.45</v>
      </c>
      <c r="G69331" s="30">
        <v>0</v>
      </c>
      <c r="H69331" s="26">
        <v>0.45</v>
      </c>
      <c r="I69331" s="30">
        <v>0</v>
      </c>
      <c r="J69331" s="26">
        <v>0</v>
      </c>
      <c r="K69331" s="30"/>
      <c r="L69331" s="30">
        <v>0</v>
      </c>
      <c r="M69331" s="29">
        <v>0.45</v>
      </c>
      <c r="N69331" s="29">
        <v>0.45</v>
      </c>
    </row>
    <row r="69332" spans="1:14" x14ac:dyDescent="0.45">
      <c r="A69332" s="2" t="s">
        <v>0</v>
      </c>
      <c r="B69332" s="2" t="s">
        <v>0</v>
      </c>
      <c r="C69332" s="2" t="s">
        <v>0</v>
      </c>
      <c r="D69332" s="2" t="s">
        <v>86304</v>
      </c>
      <c r="E69332" s="22" t="s">
        <v>86305</v>
      </c>
      <c r="F69332" s="30">
        <v>0.45</v>
      </c>
      <c r="G69332" s="30">
        <v>2.802E-2</v>
      </c>
      <c r="H69332" s="26">
        <v>0.42198000000000002</v>
      </c>
      <c r="I69332" s="30">
        <v>0.42198000000000002</v>
      </c>
      <c r="J69332" s="26">
        <v>100</v>
      </c>
      <c r="K69332" s="30"/>
      <c r="L69332" s="30">
        <v>0</v>
      </c>
      <c r="M69332" s="29">
        <v>0</v>
      </c>
      <c r="N69332" s="29">
        <v>0</v>
      </c>
    </row>
    <row r="69333" spans="1:14" x14ac:dyDescent="0.45">
      <c r="A69333" s="2" t="s">
        <v>0</v>
      </c>
      <c r="B69333" s="2" t="s">
        <v>0</v>
      </c>
      <c r="C69333" s="2" t="s">
        <v>0</v>
      </c>
      <c r="D69333" s="2" t="s">
        <v>86306</v>
      </c>
      <c r="E69333" s="22" t="s">
        <v>86307</v>
      </c>
      <c r="F69333" s="30">
        <v>0.44</v>
      </c>
      <c r="G69333" s="30"/>
      <c r="H69333" s="26">
        <v>0.44</v>
      </c>
      <c r="I69333" s="30">
        <v>0.44</v>
      </c>
      <c r="J69333" s="26">
        <v>100</v>
      </c>
      <c r="K69333" s="30"/>
      <c r="L69333" s="30">
        <v>0</v>
      </c>
      <c r="M69333" s="29">
        <v>0</v>
      </c>
      <c r="N69333" s="29">
        <v>0</v>
      </c>
    </row>
    <row r="69334" spans="1:14" x14ac:dyDescent="0.45">
      <c r="A69334" s="2" t="s">
        <v>0</v>
      </c>
      <c r="B69334" s="2" t="s">
        <v>0</v>
      </c>
      <c r="C69334" s="2" t="s">
        <v>0</v>
      </c>
      <c r="D69334" s="2" t="s">
        <v>86308</v>
      </c>
      <c r="E69334" s="22" t="s">
        <v>86309</v>
      </c>
      <c r="F69334" s="30">
        <v>0.15</v>
      </c>
      <c r="G69334" s="30"/>
      <c r="H69334" s="26">
        <v>0.15</v>
      </c>
      <c r="I69334" s="30">
        <v>0.15</v>
      </c>
      <c r="J69334" s="26">
        <v>100</v>
      </c>
      <c r="K69334" s="30"/>
      <c r="L69334" s="30">
        <v>0</v>
      </c>
      <c r="M69334" s="29">
        <v>0</v>
      </c>
      <c r="N69334" s="29">
        <v>0</v>
      </c>
    </row>
    <row r="69335" spans="1:14" x14ac:dyDescent="0.45">
      <c r="A69335" s="2" t="s">
        <v>0</v>
      </c>
      <c r="B69335" s="2" t="s">
        <v>0</v>
      </c>
      <c r="C69335" s="2" t="s">
        <v>0</v>
      </c>
      <c r="D69335" s="2" t="s">
        <v>86310</v>
      </c>
      <c r="E69335" s="22" t="s">
        <v>86311</v>
      </c>
      <c r="F69335" s="30">
        <v>0.15</v>
      </c>
      <c r="G69335" s="30"/>
      <c r="H69335" s="26">
        <v>0.15</v>
      </c>
      <c r="I69335" s="30">
        <v>0.15</v>
      </c>
      <c r="J69335" s="26">
        <v>100</v>
      </c>
      <c r="K69335" s="30"/>
      <c r="L69335" s="30">
        <v>0</v>
      </c>
      <c r="M69335" s="29">
        <v>0</v>
      </c>
      <c r="N69335" s="29">
        <v>0</v>
      </c>
    </row>
    <row r="69336" spans="1:14" x14ac:dyDescent="0.45">
      <c r="A69336" s="2" t="s">
        <v>0</v>
      </c>
      <c r="B69336" s="2" t="s">
        <v>0</v>
      </c>
      <c r="C69336" s="2" t="s">
        <v>0</v>
      </c>
      <c r="D69336" s="2" t="s">
        <v>86312</v>
      </c>
      <c r="E69336" s="22" t="s">
        <v>86313</v>
      </c>
      <c r="F69336" s="30">
        <v>0.15</v>
      </c>
      <c r="G69336" s="30">
        <v>9.3489999999999997E-3</v>
      </c>
      <c r="H69336" s="26">
        <v>0.140651</v>
      </c>
      <c r="I69336" s="30">
        <v>0.140651</v>
      </c>
      <c r="J69336" s="26">
        <v>100</v>
      </c>
      <c r="K69336" s="30"/>
      <c r="L69336" s="30">
        <v>0</v>
      </c>
      <c r="M69336" s="29">
        <v>0</v>
      </c>
      <c r="N69336" s="29">
        <v>0</v>
      </c>
    </row>
    <row r="69337" spans="1:14" x14ac:dyDescent="0.45">
      <c r="A69337" s="2" t="s">
        <v>0</v>
      </c>
      <c r="B69337" s="2" t="s">
        <v>0</v>
      </c>
      <c r="C69337" s="2" t="s">
        <v>0</v>
      </c>
      <c r="D69337" s="2" t="s">
        <v>86314</v>
      </c>
      <c r="E69337" s="22" t="s">
        <v>86315</v>
      </c>
      <c r="F69337" s="30">
        <v>0.15</v>
      </c>
      <c r="G69337" s="30"/>
      <c r="H69337" s="26">
        <v>0.15</v>
      </c>
      <c r="I69337" s="30">
        <v>0.15</v>
      </c>
      <c r="J69337" s="26">
        <v>100</v>
      </c>
      <c r="K69337" s="30"/>
      <c r="L69337" s="30">
        <v>0</v>
      </c>
      <c r="M69337" s="29">
        <v>0</v>
      </c>
      <c r="N69337" s="29">
        <v>0</v>
      </c>
    </row>
    <row r="69338" spans="1:14" x14ac:dyDescent="0.45">
      <c r="A69338" s="2" t="s">
        <v>0</v>
      </c>
      <c r="B69338" s="2" t="s">
        <v>0</v>
      </c>
      <c r="C69338" s="2" t="s">
        <v>0</v>
      </c>
      <c r="D69338" s="2" t="s">
        <v>86316</v>
      </c>
      <c r="E69338" s="22" t="s">
        <v>86317</v>
      </c>
      <c r="F69338" s="30">
        <v>0.15</v>
      </c>
      <c r="G69338" s="30"/>
      <c r="H69338" s="26">
        <v>0.15</v>
      </c>
      <c r="I69338" s="30">
        <v>0.15</v>
      </c>
      <c r="J69338" s="26">
        <v>100</v>
      </c>
      <c r="K69338" s="30"/>
      <c r="L69338" s="30">
        <v>0</v>
      </c>
      <c r="M69338" s="29">
        <v>0</v>
      </c>
      <c r="N69338" s="29">
        <v>0</v>
      </c>
    </row>
    <row r="69339" spans="1:14" x14ac:dyDescent="0.45">
      <c r="A69339" s="2" t="s">
        <v>0</v>
      </c>
      <c r="B69339" s="2" t="s">
        <v>0</v>
      </c>
      <c r="C69339" s="2" t="s">
        <v>0</v>
      </c>
      <c r="D69339" s="2" t="s">
        <v>86318</v>
      </c>
      <c r="E69339" s="22" t="s">
        <v>86319</v>
      </c>
      <c r="F69339" s="30">
        <v>0.15</v>
      </c>
      <c r="G69339" s="30"/>
      <c r="H69339" s="26">
        <v>0.15</v>
      </c>
      <c r="I69339" s="30">
        <v>0.15</v>
      </c>
      <c r="J69339" s="26">
        <v>100</v>
      </c>
      <c r="K69339" s="30"/>
      <c r="L69339" s="30">
        <v>0</v>
      </c>
      <c r="M69339" s="29">
        <v>0</v>
      </c>
      <c r="N69339" s="29">
        <v>0</v>
      </c>
    </row>
    <row r="69340" spans="1:14" x14ac:dyDescent="0.45">
      <c r="A69340" s="2" t="s">
        <v>0</v>
      </c>
      <c r="B69340" s="2" t="s">
        <v>0</v>
      </c>
      <c r="C69340" s="2" t="s">
        <v>0</v>
      </c>
      <c r="D69340" s="2" t="s">
        <v>86320</v>
      </c>
      <c r="E69340" s="22" t="s">
        <v>86321</v>
      </c>
      <c r="F69340" s="30">
        <v>0.15</v>
      </c>
      <c r="G69340" s="30"/>
      <c r="H69340" s="26">
        <v>0.15</v>
      </c>
      <c r="I69340" s="30">
        <v>0.15</v>
      </c>
      <c r="J69340" s="26">
        <v>100</v>
      </c>
      <c r="K69340" s="30"/>
      <c r="L69340" s="30">
        <v>0</v>
      </c>
      <c r="M69340" s="29">
        <v>0</v>
      </c>
      <c r="N69340" s="29">
        <v>0</v>
      </c>
    </row>
    <row r="69341" spans="1:14" x14ac:dyDescent="0.45">
      <c r="A69341" s="2" t="s">
        <v>0</v>
      </c>
      <c r="B69341" s="2" t="s">
        <v>0</v>
      </c>
      <c r="C69341" s="2" t="s">
        <v>0</v>
      </c>
      <c r="D69341" s="2" t="s">
        <v>86322</v>
      </c>
      <c r="E69341" s="22" t="s">
        <v>86323</v>
      </c>
      <c r="F69341" s="30">
        <v>0.15</v>
      </c>
      <c r="G69341" s="30"/>
      <c r="H69341" s="26">
        <v>0.15</v>
      </c>
      <c r="I69341" s="30">
        <v>0.15</v>
      </c>
      <c r="J69341" s="26">
        <v>100</v>
      </c>
      <c r="K69341" s="30"/>
      <c r="L69341" s="30">
        <v>0</v>
      </c>
      <c r="M69341" s="29">
        <v>0</v>
      </c>
      <c r="N69341" s="29">
        <v>0</v>
      </c>
    </row>
    <row r="69342" spans="1:14" x14ac:dyDescent="0.45">
      <c r="A69342" s="2" t="s">
        <v>0</v>
      </c>
      <c r="B69342" s="2" t="s">
        <v>0</v>
      </c>
      <c r="C69342" s="2" t="s">
        <v>0</v>
      </c>
      <c r="D69342" s="2" t="s">
        <v>86324</v>
      </c>
      <c r="E69342" s="22" t="s">
        <v>86325</v>
      </c>
      <c r="F69342" s="30">
        <v>0.15</v>
      </c>
      <c r="G69342" s="30"/>
      <c r="H69342" s="26">
        <v>0.15</v>
      </c>
      <c r="I69342" s="30">
        <v>0.15</v>
      </c>
      <c r="J69342" s="26">
        <v>100</v>
      </c>
      <c r="K69342" s="30"/>
      <c r="L69342" s="30">
        <v>0</v>
      </c>
      <c r="M69342" s="29">
        <v>0</v>
      </c>
      <c r="N69342" s="29">
        <v>0</v>
      </c>
    </row>
    <row r="69343" spans="1:14" x14ac:dyDescent="0.45">
      <c r="A69343" s="2" t="s">
        <v>0</v>
      </c>
      <c r="B69343" s="2" t="s">
        <v>0</v>
      </c>
      <c r="C69343" s="2" t="s">
        <v>0</v>
      </c>
      <c r="D69343" s="2" t="s">
        <v>86326</v>
      </c>
      <c r="E69343" s="22" t="s">
        <v>86327</v>
      </c>
      <c r="F69343" s="30">
        <v>0.15</v>
      </c>
      <c r="G69343" s="30"/>
      <c r="H69343" s="26">
        <v>0.15</v>
      </c>
      <c r="I69343" s="30">
        <v>0.15</v>
      </c>
      <c r="J69343" s="26">
        <v>100</v>
      </c>
      <c r="K69343" s="30"/>
      <c r="L69343" s="30">
        <v>0</v>
      </c>
      <c r="M69343" s="29">
        <v>0</v>
      </c>
      <c r="N69343" s="29">
        <v>0</v>
      </c>
    </row>
    <row r="69344" spans="1:14" x14ac:dyDescent="0.45">
      <c r="A69344" s="2" t="s">
        <v>0</v>
      </c>
      <c r="B69344" s="2" t="s">
        <v>0</v>
      </c>
      <c r="C69344" s="2" t="s">
        <v>0</v>
      </c>
      <c r="D69344" s="2" t="s">
        <v>86328</v>
      </c>
      <c r="E69344" s="22" t="s">
        <v>86329</v>
      </c>
      <c r="F69344" s="30">
        <v>0.15</v>
      </c>
      <c r="G69344" s="30"/>
      <c r="H69344" s="26">
        <v>0.15</v>
      </c>
      <c r="I69344" s="30">
        <v>0.15</v>
      </c>
      <c r="J69344" s="26">
        <v>100</v>
      </c>
      <c r="K69344" s="30"/>
      <c r="L69344" s="30">
        <v>0</v>
      </c>
      <c r="M69344" s="29">
        <v>0</v>
      </c>
      <c r="N69344" s="29">
        <v>0</v>
      </c>
    </row>
    <row r="69345" spans="1:14" x14ac:dyDescent="0.45">
      <c r="A69345" s="2" t="s">
        <v>0</v>
      </c>
      <c r="B69345" s="2" t="s">
        <v>0</v>
      </c>
      <c r="C69345" s="2" t="s">
        <v>0</v>
      </c>
      <c r="D69345" s="2" t="s">
        <v>86330</v>
      </c>
      <c r="E69345" s="22" t="s">
        <v>86331</v>
      </c>
      <c r="F69345" s="30">
        <v>0.34139999999999998</v>
      </c>
      <c r="G69345" s="30"/>
      <c r="H69345" s="26">
        <v>0.34139999999999998</v>
      </c>
      <c r="I69345" s="30">
        <v>0.34139999999999998</v>
      </c>
      <c r="J69345" s="26">
        <v>100</v>
      </c>
      <c r="K69345" s="30"/>
      <c r="L69345" s="30">
        <v>0</v>
      </c>
      <c r="M69345" s="29">
        <v>0</v>
      </c>
      <c r="N69345" s="29">
        <v>0</v>
      </c>
    </row>
    <row r="69346" spans="1:14" x14ac:dyDescent="0.45">
      <c r="A69346" s="2" t="s">
        <v>0</v>
      </c>
      <c r="B69346" s="2" t="s">
        <v>0</v>
      </c>
      <c r="C69346" s="2" t="s">
        <v>0</v>
      </c>
      <c r="D69346" s="2" t="s">
        <v>86332</v>
      </c>
      <c r="E69346" s="22" t="s">
        <v>86333</v>
      </c>
      <c r="F69346" s="30">
        <v>0.34139999999999998</v>
      </c>
      <c r="G69346" s="30"/>
      <c r="H69346" s="26">
        <v>0.34139999999999998</v>
      </c>
      <c r="I69346" s="30">
        <v>0.34139999999999998</v>
      </c>
      <c r="J69346" s="26">
        <v>100</v>
      </c>
      <c r="K69346" s="30"/>
      <c r="L69346" s="30">
        <v>0</v>
      </c>
      <c r="M69346" s="29">
        <v>0</v>
      </c>
      <c r="N69346" s="29">
        <v>0</v>
      </c>
    </row>
    <row r="69347" spans="1:14" x14ac:dyDescent="0.45">
      <c r="A69347" s="2" t="s">
        <v>0</v>
      </c>
      <c r="B69347" s="2" t="s">
        <v>0</v>
      </c>
      <c r="C69347" s="2" t="s">
        <v>0</v>
      </c>
      <c r="D69347" s="2" t="s">
        <v>86334</v>
      </c>
      <c r="E69347" s="22" t="s">
        <v>86335</v>
      </c>
      <c r="F69347" s="30">
        <v>0.47899999999999998</v>
      </c>
      <c r="G69347" s="30"/>
      <c r="H69347" s="26">
        <v>0.47899999999999998</v>
      </c>
      <c r="I69347" s="30">
        <v>0.47899999999999998</v>
      </c>
      <c r="J69347" s="26">
        <v>100</v>
      </c>
      <c r="K69347" s="30"/>
      <c r="L69347" s="30">
        <v>0</v>
      </c>
      <c r="M69347" s="29">
        <v>0</v>
      </c>
      <c r="N69347" s="29">
        <v>0</v>
      </c>
    </row>
    <row r="69348" spans="1:14" x14ac:dyDescent="0.45">
      <c r="A69348" s="2" t="s">
        <v>0</v>
      </c>
      <c r="B69348" s="2" t="s">
        <v>0</v>
      </c>
      <c r="C69348" s="2" t="s">
        <v>0</v>
      </c>
      <c r="D69348" s="2" t="s">
        <v>86336</v>
      </c>
      <c r="E69348" s="22" t="s">
        <v>86337</v>
      </c>
      <c r="F69348" s="30">
        <v>0.49</v>
      </c>
      <c r="G69348" s="30"/>
      <c r="H69348" s="26">
        <v>0.49</v>
      </c>
      <c r="I69348" s="30">
        <v>0.49</v>
      </c>
      <c r="J69348" s="26">
        <v>100</v>
      </c>
      <c r="K69348" s="30"/>
      <c r="L69348" s="30">
        <v>0</v>
      </c>
      <c r="M69348" s="29">
        <v>0</v>
      </c>
      <c r="N69348" s="29">
        <v>0</v>
      </c>
    </row>
    <row r="69349" spans="1:14" x14ac:dyDescent="0.45">
      <c r="A69349" s="2" t="s">
        <v>0</v>
      </c>
      <c r="B69349" s="2" t="s">
        <v>0</v>
      </c>
      <c r="C69349" s="2" t="s">
        <v>0</v>
      </c>
      <c r="D69349" s="2" t="s">
        <v>86338</v>
      </c>
      <c r="E69349" s="22" t="s">
        <v>86339</v>
      </c>
      <c r="F69349" s="30">
        <v>0.497</v>
      </c>
      <c r="G69349" s="30"/>
      <c r="H69349" s="26">
        <v>0.497</v>
      </c>
      <c r="I69349" s="30">
        <v>0.497</v>
      </c>
      <c r="J69349" s="26">
        <v>100</v>
      </c>
      <c r="K69349" s="30"/>
      <c r="L69349" s="30">
        <v>0</v>
      </c>
      <c r="M69349" s="29">
        <v>0</v>
      </c>
      <c r="N69349" s="29">
        <v>0</v>
      </c>
    </row>
    <row r="69350" spans="1:14" x14ac:dyDescent="0.45">
      <c r="A69350" s="2" t="s">
        <v>0</v>
      </c>
      <c r="B69350" s="2" t="s">
        <v>0</v>
      </c>
      <c r="C69350" s="2" t="s">
        <v>0</v>
      </c>
      <c r="D69350" s="2" t="s">
        <v>86340</v>
      </c>
      <c r="E69350" s="22" t="s">
        <v>86341</v>
      </c>
      <c r="F69350" s="30">
        <v>0.47599999999999998</v>
      </c>
      <c r="G69350" s="30"/>
      <c r="H69350" s="26">
        <v>0.47599999999999998</v>
      </c>
      <c r="I69350" s="30">
        <v>0.47599999999999998</v>
      </c>
      <c r="J69350" s="26">
        <v>100</v>
      </c>
      <c r="K69350" s="30"/>
      <c r="L69350" s="30">
        <v>0</v>
      </c>
      <c r="M69350" s="29">
        <v>0</v>
      </c>
      <c r="N69350" s="29">
        <v>0</v>
      </c>
    </row>
    <row r="69351" spans="1:14" x14ac:dyDescent="0.45">
      <c r="A69351" s="2" t="s">
        <v>0</v>
      </c>
      <c r="B69351" s="2" t="s">
        <v>0</v>
      </c>
      <c r="C69351" s="2" t="s">
        <v>0</v>
      </c>
      <c r="D69351" s="2" t="s">
        <v>86342</v>
      </c>
      <c r="E69351" s="22" t="s">
        <v>86343</v>
      </c>
      <c r="F69351" s="30">
        <v>0.45450000000000002</v>
      </c>
      <c r="G69351" s="30"/>
      <c r="H69351" s="26">
        <v>0.45450000000000002</v>
      </c>
      <c r="I69351" s="30">
        <v>0.45450000000000002</v>
      </c>
      <c r="J69351" s="26">
        <v>100</v>
      </c>
      <c r="K69351" s="30"/>
      <c r="L69351" s="30">
        <v>0</v>
      </c>
      <c r="M69351" s="29">
        <v>0</v>
      </c>
      <c r="N69351" s="29">
        <v>0</v>
      </c>
    </row>
    <row r="69352" spans="1:14" x14ac:dyDescent="0.45">
      <c r="A69352" s="2" t="s">
        <v>0</v>
      </c>
      <c r="B69352" s="2" t="s">
        <v>0</v>
      </c>
      <c r="C69352" s="2" t="s">
        <v>0</v>
      </c>
      <c r="D69352" s="2" t="s">
        <v>86344</v>
      </c>
      <c r="E69352" s="22" t="s">
        <v>86345</v>
      </c>
      <c r="F69352" s="30">
        <v>0.43130000000000002</v>
      </c>
      <c r="G69352" s="30"/>
      <c r="H69352" s="26">
        <v>0.43130000000000002</v>
      </c>
      <c r="I69352" s="30">
        <v>0.43130000000000002</v>
      </c>
      <c r="J69352" s="26">
        <v>100</v>
      </c>
      <c r="K69352" s="30"/>
      <c r="L69352" s="30">
        <v>0</v>
      </c>
      <c r="M69352" s="29">
        <v>0</v>
      </c>
      <c r="N69352" s="29">
        <v>0</v>
      </c>
    </row>
    <row r="69353" spans="1:14" x14ac:dyDescent="0.45">
      <c r="A69353" s="2" t="s">
        <v>0</v>
      </c>
      <c r="B69353" s="2" t="s">
        <v>0</v>
      </c>
      <c r="C69353" s="2" t="s">
        <v>0</v>
      </c>
      <c r="D69353" s="2" t="s">
        <v>86346</v>
      </c>
      <c r="E69353" s="22" t="s">
        <v>86347</v>
      </c>
      <c r="F69353" s="30">
        <v>0.38700000000000001</v>
      </c>
      <c r="G69353" s="30"/>
      <c r="H69353" s="26">
        <v>0.38700000000000001</v>
      </c>
      <c r="I69353" s="30">
        <v>0.38700000000000001</v>
      </c>
      <c r="J69353" s="26">
        <v>100</v>
      </c>
      <c r="K69353" s="30"/>
      <c r="L69353" s="30">
        <v>0</v>
      </c>
      <c r="M69353" s="29">
        <v>0</v>
      </c>
      <c r="N69353" s="29">
        <v>0</v>
      </c>
    </row>
    <row r="69354" spans="1:14" x14ac:dyDescent="0.45">
      <c r="A69354" s="2" t="s">
        <v>0</v>
      </c>
      <c r="B69354" s="2" t="s">
        <v>0</v>
      </c>
      <c r="C69354" s="2" t="s">
        <v>0</v>
      </c>
      <c r="D69354" s="2" t="s">
        <v>86348</v>
      </c>
      <c r="E69354" s="22" t="s">
        <v>86349</v>
      </c>
      <c r="F69354" s="30">
        <v>0.33300000000000002</v>
      </c>
      <c r="G69354" s="30"/>
      <c r="H69354" s="26">
        <v>0.33300000000000002</v>
      </c>
      <c r="I69354" s="30">
        <v>0.33300000000000002</v>
      </c>
      <c r="J69354" s="26">
        <v>100</v>
      </c>
      <c r="K69354" s="30"/>
      <c r="L69354" s="30">
        <v>0</v>
      </c>
      <c r="M69354" s="29">
        <v>0</v>
      </c>
      <c r="N69354" s="29">
        <v>0</v>
      </c>
    </row>
    <row r="69355" spans="1:14" x14ac:dyDescent="0.45">
      <c r="A69355" s="2" t="s">
        <v>0</v>
      </c>
      <c r="B69355" s="2" t="s">
        <v>0</v>
      </c>
      <c r="C69355" s="2" t="s">
        <v>0</v>
      </c>
      <c r="D69355" s="2" t="s">
        <v>86350</v>
      </c>
      <c r="E69355" s="22" t="s">
        <v>86351</v>
      </c>
      <c r="F69355" s="30">
        <v>0.32500000000000001</v>
      </c>
      <c r="G69355" s="30"/>
      <c r="H69355" s="26">
        <v>0.32500000000000001</v>
      </c>
      <c r="I69355" s="30">
        <v>0.32500000000000001</v>
      </c>
      <c r="J69355" s="26">
        <v>100</v>
      </c>
      <c r="K69355" s="30"/>
      <c r="L69355" s="30">
        <v>0</v>
      </c>
      <c r="M69355" s="29">
        <v>0</v>
      </c>
      <c r="N69355" s="29">
        <v>0</v>
      </c>
    </row>
    <row r="69356" spans="1:14" x14ac:dyDescent="0.45">
      <c r="A69356" s="2" t="s">
        <v>0</v>
      </c>
      <c r="B69356" s="2" t="s">
        <v>0</v>
      </c>
      <c r="C69356" s="2" t="s">
        <v>0</v>
      </c>
      <c r="D69356" s="2" t="s">
        <v>86352</v>
      </c>
      <c r="E69356" s="22" t="s">
        <v>86353</v>
      </c>
      <c r="F69356" s="30">
        <v>0.1</v>
      </c>
      <c r="G69356" s="30"/>
      <c r="H69356" s="26">
        <v>0.1</v>
      </c>
      <c r="I69356" s="30">
        <v>0.1</v>
      </c>
      <c r="J69356" s="26">
        <v>100</v>
      </c>
      <c r="K69356" s="30"/>
      <c r="L69356" s="30">
        <v>0</v>
      </c>
      <c r="M69356" s="29">
        <v>0</v>
      </c>
      <c r="N69356" s="29">
        <v>0</v>
      </c>
    </row>
    <row r="69357" spans="1:14" x14ac:dyDescent="0.45">
      <c r="A69357" s="2" t="s">
        <v>0</v>
      </c>
      <c r="B69357" s="2" t="s">
        <v>0</v>
      </c>
      <c r="C69357" s="2" t="s">
        <v>0</v>
      </c>
      <c r="D69357" s="2" t="s">
        <v>86354</v>
      </c>
      <c r="E69357" s="22" t="s">
        <v>86355</v>
      </c>
      <c r="F69357" s="30">
        <v>0.1</v>
      </c>
      <c r="G69357" s="30"/>
      <c r="H69357" s="26">
        <v>0.1</v>
      </c>
      <c r="I69357" s="30">
        <v>0.1</v>
      </c>
      <c r="J69357" s="26">
        <v>100</v>
      </c>
      <c r="K69357" s="30"/>
      <c r="L69357" s="30">
        <v>0</v>
      </c>
      <c r="M69357" s="29">
        <v>0</v>
      </c>
      <c r="N69357" s="29">
        <v>0</v>
      </c>
    </row>
    <row r="69358" spans="1:14" x14ac:dyDescent="0.45">
      <c r="A69358" s="2" t="s">
        <v>0</v>
      </c>
      <c r="B69358" s="2" t="s">
        <v>0</v>
      </c>
      <c r="C69358" s="2" t="s">
        <v>0</v>
      </c>
      <c r="D69358" s="2" t="s">
        <v>86356</v>
      </c>
      <c r="E69358" s="22" t="s">
        <v>86357</v>
      </c>
      <c r="F69358" s="30">
        <v>1.3949</v>
      </c>
      <c r="G69358" s="30">
        <v>0.21490000000000001</v>
      </c>
      <c r="H69358" s="26">
        <v>1.18</v>
      </c>
      <c r="I69358" s="30">
        <v>1.18</v>
      </c>
      <c r="J69358" s="26">
        <v>100</v>
      </c>
      <c r="K69358" s="30"/>
      <c r="L69358" s="30">
        <v>0</v>
      </c>
      <c r="M69358" s="29">
        <v>0</v>
      </c>
      <c r="N69358" s="29">
        <v>0</v>
      </c>
    </row>
    <row r="69359" spans="1:14" x14ac:dyDescent="0.45">
      <c r="A69359" s="2" t="s">
        <v>0</v>
      </c>
      <c r="B69359" s="2" t="s">
        <v>0</v>
      </c>
      <c r="C69359" s="2" t="s">
        <v>0</v>
      </c>
      <c r="D69359" s="2" t="s">
        <v>86358</v>
      </c>
      <c r="E69359" s="22" t="s">
        <v>86359</v>
      </c>
      <c r="F69359" s="30">
        <v>1.524</v>
      </c>
      <c r="G69359" s="30">
        <v>0.73399999999999999</v>
      </c>
      <c r="H69359" s="26">
        <v>0.79</v>
      </c>
      <c r="I69359" s="30">
        <v>0.79</v>
      </c>
      <c r="J69359" s="26">
        <v>100</v>
      </c>
      <c r="K69359" s="30"/>
      <c r="L69359" s="30">
        <v>0</v>
      </c>
      <c r="M69359" s="29">
        <v>0</v>
      </c>
      <c r="N69359" s="29">
        <v>0</v>
      </c>
    </row>
    <row r="69360" spans="1:14" x14ac:dyDescent="0.45">
      <c r="A69360" s="2" t="s">
        <v>0</v>
      </c>
      <c r="B69360" s="2" t="s">
        <v>0</v>
      </c>
      <c r="C69360" s="2" t="s">
        <v>0</v>
      </c>
      <c r="D69360" s="2" t="s">
        <v>86360</v>
      </c>
      <c r="E69360" s="22" t="s">
        <v>86361</v>
      </c>
      <c r="F69360" s="30">
        <v>0.98370000000000002</v>
      </c>
      <c r="G69360" s="30">
        <v>0.42470000000000002</v>
      </c>
      <c r="H69360" s="26">
        <v>0.55899999999999994</v>
      </c>
      <c r="I69360" s="30">
        <v>0.55900000000000005</v>
      </c>
      <c r="J69360" s="26">
        <v>100.00000000000003</v>
      </c>
      <c r="K69360" s="30"/>
      <c r="L69360" s="30">
        <v>0</v>
      </c>
      <c r="M69360" s="29">
        <v>0</v>
      </c>
      <c r="N69360" s="29">
        <v>0</v>
      </c>
    </row>
    <row r="69361" spans="1:14" x14ac:dyDescent="0.45">
      <c r="A69361" s="2" t="s">
        <v>0</v>
      </c>
      <c r="B69361" s="2" t="s">
        <v>0</v>
      </c>
      <c r="C69361" s="2" t="s">
        <v>0</v>
      </c>
      <c r="D69361" s="2" t="s">
        <v>86362</v>
      </c>
      <c r="E69361" s="22" t="s">
        <v>86363</v>
      </c>
      <c r="F69361" s="30">
        <v>1.6739999999999999</v>
      </c>
      <c r="G69361" s="30">
        <v>0.755</v>
      </c>
      <c r="H69361" s="26">
        <v>0.91899999999999993</v>
      </c>
      <c r="I69361" s="30">
        <v>0.91900000000000004</v>
      </c>
      <c r="J69361" s="26">
        <v>100.00000000000003</v>
      </c>
      <c r="K69361" s="30"/>
      <c r="L69361" s="30">
        <v>0</v>
      </c>
      <c r="M69361" s="29">
        <v>0</v>
      </c>
      <c r="N69361" s="29">
        <v>0</v>
      </c>
    </row>
    <row r="69362" spans="1:14" x14ac:dyDescent="0.45">
      <c r="A69362" s="2" t="s">
        <v>0</v>
      </c>
      <c r="B69362" s="2" t="s">
        <v>0</v>
      </c>
      <c r="C69362" s="2" t="s">
        <v>0</v>
      </c>
      <c r="D69362" s="2" t="s">
        <v>86364</v>
      </c>
      <c r="E69362" s="22" t="s">
        <v>86365</v>
      </c>
      <c r="F69362" s="30">
        <v>1</v>
      </c>
      <c r="G69362" s="30">
        <v>0.44</v>
      </c>
      <c r="H69362" s="26">
        <v>0.56000000000000005</v>
      </c>
      <c r="I69362" s="30">
        <v>0.56000000000000005</v>
      </c>
      <c r="J69362" s="26">
        <v>100</v>
      </c>
      <c r="K69362" s="30"/>
      <c r="L69362" s="30">
        <v>0</v>
      </c>
      <c r="M69362" s="29">
        <v>0</v>
      </c>
      <c r="N69362" s="29">
        <v>0</v>
      </c>
    </row>
    <row r="69363" spans="1:14" x14ac:dyDescent="0.45">
      <c r="A69363" s="2" t="s">
        <v>0</v>
      </c>
      <c r="B69363" s="2" t="s">
        <v>0</v>
      </c>
      <c r="C69363" s="2" t="s">
        <v>0</v>
      </c>
      <c r="D69363" s="2" t="s">
        <v>86366</v>
      </c>
      <c r="E69363" s="22" t="s">
        <v>86367</v>
      </c>
      <c r="F69363" s="30">
        <v>1.2</v>
      </c>
      <c r="G69363" s="30">
        <v>0.64352869000000001</v>
      </c>
      <c r="H69363" s="26">
        <v>0.55647130999999994</v>
      </c>
      <c r="I69363" s="30">
        <v>0.55647131000000005</v>
      </c>
      <c r="J69363" s="26">
        <v>100.00000000000003</v>
      </c>
      <c r="K69363" s="30"/>
      <c r="L69363" s="30">
        <v>0</v>
      </c>
      <c r="M69363" s="29">
        <v>0</v>
      </c>
      <c r="N69363" s="29">
        <v>0</v>
      </c>
    </row>
    <row r="69364" spans="1:14" x14ac:dyDescent="0.45">
      <c r="A69364" s="2" t="s">
        <v>0</v>
      </c>
      <c r="B69364" s="2" t="s">
        <v>0</v>
      </c>
      <c r="C69364" s="2" t="s">
        <v>0</v>
      </c>
      <c r="D69364" s="2" t="s">
        <v>86368</v>
      </c>
      <c r="E69364" s="22" t="s">
        <v>86369</v>
      </c>
      <c r="F69364" s="30">
        <v>0.81699999999999995</v>
      </c>
      <c r="G69364" s="30">
        <v>0.42700100000000002</v>
      </c>
      <c r="H69364" s="26">
        <v>0.38999899999999993</v>
      </c>
      <c r="I69364" s="30">
        <v>0.38999899999999998</v>
      </c>
      <c r="J69364" s="26">
        <v>100.00000000000003</v>
      </c>
      <c r="K69364" s="30"/>
      <c r="L69364" s="30">
        <v>0</v>
      </c>
      <c r="M69364" s="29">
        <v>0</v>
      </c>
      <c r="N69364" s="29">
        <v>0</v>
      </c>
    </row>
    <row r="69365" spans="1:14" x14ac:dyDescent="0.45">
      <c r="A69365" s="2" t="s">
        <v>0</v>
      </c>
      <c r="B69365" s="2" t="s">
        <v>0</v>
      </c>
      <c r="C69365" s="2" t="s">
        <v>0</v>
      </c>
      <c r="D69365" s="2" t="s">
        <v>86370</v>
      </c>
      <c r="E69365" s="22" t="s">
        <v>67305</v>
      </c>
      <c r="F69365" s="30">
        <v>0.2747</v>
      </c>
      <c r="G69365" s="30"/>
      <c r="H69365" s="26">
        <v>0.2747</v>
      </c>
      <c r="I69365" s="30">
        <v>0.2747</v>
      </c>
      <c r="J69365" s="26">
        <v>100</v>
      </c>
      <c r="K69365" s="30"/>
      <c r="L69365" s="30">
        <v>0</v>
      </c>
      <c r="M69365" s="29">
        <v>0</v>
      </c>
      <c r="N69365" s="29">
        <v>0</v>
      </c>
    </row>
    <row r="69366" spans="1:14" x14ac:dyDescent="0.45">
      <c r="A69366" s="2" t="s">
        <v>0</v>
      </c>
      <c r="B69366" s="2" t="s">
        <v>0</v>
      </c>
      <c r="C69366" s="2" t="s">
        <v>0</v>
      </c>
      <c r="D69366" s="2" t="s">
        <v>86371</v>
      </c>
      <c r="E69366" s="22" t="s">
        <v>66629</v>
      </c>
      <c r="F69366" s="30">
        <v>0.2747</v>
      </c>
      <c r="G69366" s="30"/>
      <c r="H69366" s="26">
        <v>0.2747</v>
      </c>
      <c r="I69366" s="30">
        <v>0.2747</v>
      </c>
      <c r="J69366" s="26">
        <v>100</v>
      </c>
      <c r="K69366" s="30"/>
      <c r="L69366" s="30">
        <v>0</v>
      </c>
      <c r="M69366" s="29">
        <v>0</v>
      </c>
      <c r="N69366" s="29">
        <v>0</v>
      </c>
    </row>
    <row r="69367" spans="1:14" x14ac:dyDescent="0.45">
      <c r="A69367" s="2" t="s">
        <v>0</v>
      </c>
      <c r="B69367" s="2" t="s">
        <v>0</v>
      </c>
      <c r="C69367" s="2" t="s">
        <v>0</v>
      </c>
      <c r="D69367" s="2" t="s">
        <v>86372</v>
      </c>
      <c r="E69367" s="22" t="s">
        <v>66631</v>
      </c>
      <c r="F69367" s="30">
        <v>0.2747</v>
      </c>
      <c r="G69367" s="30"/>
      <c r="H69367" s="26">
        <v>0.2747</v>
      </c>
      <c r="I69367" s="30">
        <v>0.2747</v>
      </c>
      <c r="J69367" s="26">
        <v>100</v>
      </c>
      <c r="K69367" s="30"/>
      <c r="L69367" s="30">
        <v>0</v>
      </c>
      <c r="M69367" s="29">
        <v>0</v>
      </c>
      <c r="N69367" s="29">
        <v>0</v>
      </c>
    </row>
    <row r="69368" spans="1:14" x14ac:dyDescent="0.45">
      <c r="A69368" s="2" t="s">
        <v>0</v>
      </c>
      <c r="B69368" s="2" t="s">
        <v>0</v>
      </c>
      <c r="C69368" s="2" t="s">
        <v>0</v>
      </c>
      <c r="D69368" s="2" t="s">
        <v>86373</v>
      </c>
      <c r="E69368" s="22" t="s">
        <v>67347</v>
      </c>
      <c r="F69368" s="30">
        <v>0.2747</v>
      </c>
      <c r="G69368" s="30"/>
      <c r="H69368" s="26">
        <v>0.2747</v>
      </c>
      <c r="I69368" s="30">
        <v>0.2747</v>
      </c>
      <c r="J69368" s="26">
        <v>100</v>
      </c>
      <c r="K69368" s="30"/>
      <c r="L69368" s="30">
        <v>0</v>
      </c>
      <c r="M69368" s="29">
        <v>0</v>
      </c>
      <c r="N69368" s="29">
        <v>0</v>
      </c>
    </row>
    <row r="69369" spans="1:14" x14ac:dyDescent="0.45">
      <c r="A69369" s="2" t="s">
        <v>0</v>
      </c>
      <c r="B69369" s="2" t="s">
        <v>0</v>
      </c>
      <c r="C69369" s="2" t="s">
        <v>0</v>
      </c>
      <c r="D69369" s="2" t="s">
        <v>86374</v>
      </c>
      <c r="E69369" s="22" t="s">
        <v>86375</v>
      </c>
      <c r="F69369" s="30">
        <v>0.2747</v>
      </c>
      <c r="G69369" s="30"/>
      <c r="H69369" s="26">
        <v>0.2747</v>
      </c>
      <c r="I69369" s="30">
        <v>0.2747</v>
      </c>
      <c r="J69369" s="26">
        <v>100</v>
      </c>
      <c r="K69369" s="30"/>
      <c r="L69369" s="30">
        <v>0</v>
      </c>
      <c r="M69369" s="29">
        <v>0</v>
      </c>
      <c r="N69369" s="29">
        <v>0</v>
      </c>
    </row>
    <row r="69370" spans="1:14" x14ac:dyDescent="0.45">
      <c r="A69370" s="2" t="s">
        <v>0</v>
      </c>
      <c r="B69370" s="2" t="s">
        <v>0</v>
      </c>
      <c r="C69370" s="2" t="s">
        <v>0</v>
      </c>
      <c r="D69370" s="2" t="s">
        <v>86376</v>
      </c>
      <c r="E69370" s="22" t="s">
        <v>86377</v>
      </c>
      <c r="F69370" s="30">
        <v>0.34599999999999997</v>
      </c>
      <c r="G69370" s="30"/>
      <c r="H69370" s="26">
        <v>0.34599999999999997</v>
      </c>
      <c r="I69370" s="30">
        <v>0.34599999999999997</v>
      </c>
      <c r="J69370" s="26">
        <v>100</v>
      </c>
      <c r="K69370" s="30"/>
      <c r="L69370" s="30">
        <v>0</v>
      </c>
      <c r="M69370" s="29">
        <v>0</v>
      </c>
      <c r="N69370" s="29">
        <v>0</v>
      </c>
    </row>
    <row r="69371" spans="1:14" x14ac:dyDescent="0.45">
      <c r="A69371" s="2" t="s">
        <v>0</v>
      </c>
      <c r="B69371" s="2" t="s">
        <v>0</v>
      </c>
      <c r="C69371" s="2" t="s">
        <v>0</v>
      </c>
      <c r="D69371" s="2" t="s">
        <v>86378</v>
      </c>
      <c r="E69371" s="22" t="s">
        <v>86379</v>
      </c>
      <c r="F69371" s="30">
        <v>0.43030000000000002</v>
      </c>
      <c r="G69371" s="30"/>
      <c r="H69371" s="26">
        <v>0.43030000000000002</v>
      </c>
      <c r="I69371" s="30">
        <v>0.43030000000000002</v>
      </c>
      <c r="J69371" s="26">
        <v>100</v>
      </c>
      <c r="K69371" s="30"/>
      <c r="L69371" s="30">
        <v>0</v>
      </c>
      <c r="M69371" s="29">
        <v>0</v>
      </c>
      <c r="N69371" s="29">
        <v>0</v>
      </c>
    </row>
    <row r="69372" spans="1:14" x14ac:dyDescent="0.45">
      <c r="A69372" s="2" t="s">
        <v>0</v>
      </c>
      <c r="B69372" s="2" t="s">
        <v>0</v>
      </c>
      <c r="C69372" s="2" t="s">
        <v>0</v>
      </c>
      <c r="D69372" s="2" t="s">
        <v>86380</v>
      </c>
      <c r="E69372" s="22" t="s">
        <v>86381</v>
      </c>
      <c r="F69372" s="30">
        <v>0.38750000000000001</v>
      </c>
      <c r="G69372" s="30"/>
      <c r="H69372" s="26">
        <v>0.38750000000000001</v>
      </c>
      <c r="I69372" s="30">
        <v>0.38750000000000001</v>
      </c>
      <c r="J69372" s="26">
        <v>100</v>
      </c>
      <c r="K69372" s="30"/>
      <c r="L69372" s="30">
        <v>0</v>
      </c>
      <c r="M69372" s="29">
        <v>0</v>
      </c>
      <c r="N69372" s="29">
        <v>0</v>
      </c>
    </row>
    <row r="69373" spans="1:14" x14ac:dyDescent="0.45">
      <c r="A69373" s="2" t="s">
        <v>0</v>
      </c>
      <c r="B69373" s="2" t="s">
        <v>0</v>
      </c>
      <c r="C69373" s="2" t="s">
        <v>0</v>
      </c>
      <c r="D69373" s="2" t="s">
        <v>86382</v>
      </c>
      <c r="E69373" s="22" t="s">
        <v>86383</v>
      </c>
      <c r="F69373" s="30">
        <v>0.33200000000000002</v>
      </c>
      <c r="G69373" s="30">
        <v>5.6711000000000001E-3</v>
      </c>
      <c r="H69373" s="26">
        <v>0.32632890000000003</v>
      </c>
      <c r="I69373" s="30">
        <v>0.32632889999999998</v>
      </c>
      <c r="J69373" s="26">
        <v>99.999999999999972</v>
      </c>
      <c r="K69373" s="30"/>
      <c r="L69373" s="30">
        <v>0</v>
      </c>
      <c r="M69373" s="29">
        <v>0</v>
      </c>
      <c r="N69373" s="29">
        <v>0</v>
      </c>
    </row>
    <row r="69374" spans="1:14" x14ac:dyDescent="0.45">
      <c r="A69374" s="2" t="s">
        <v>0</v>
      </c>
      <c r="B69374" s="2" t="s">
        <v>0</v>
      </c>
      <c r="C69374" s="2" t="s">
        <v>0</v>
      </c>
      <c r="D69374" s="2" t="s">
        <v>86384</v>
      </c>
      <c r="E69374" s="22" t="s">
        <v>86385</v>
      </c>
      <c r="F69374" s="30">
        <v>0.28070000000000001</v>
      </c>
      <c r="G69374" s="30"/>
      <c r="H69374" s="26">
        <v>0.28070000000000001</v>
      </c>
      <c r="I69374" s="30">
        <v>0.28070000000000001</v>
      </c>
      <c r="J69374" s="26">
        <v>100</v>
      </c>
      <c r="K69374" s="30"/>
      <c r="L69374" s="30">
        <v>0</v>
      </c>
      <c r="M69374" s="29">
        <v>0</v>
      </c>
      <c r="N69374" s="29">
        <v>0</v>
      </c>
    </row>
    <row r="69375" spans="1:14" x14ac:dyDescent="0.45">
      <c r="A69375" s="2" t="s">
        <v>0</v>
      </c>
      <c r="B69375" s="2" t="s">
        <v>0</v>
      </c>
      <c r="C69375" s="2" t="s">
        <v>0</v>
      </c>
      <c r="D69375" s="2" t="s">
        <v>86386</v>
      </c>
      <c r="E69375" s="22" t="s">
        <v>86387</v>
      </c>
      <c r="F69375" s="30">
        <v>0.43030000000000002</v>
      </c>
      <c r="G69375" s="30"/>
      <c r="H69375" s="26">
        <v>0.43030000000000002</v>
      </c>
      <c r="I69375" s="30">
        <v>0.43030000000000002</v>
      </c>
      <c r="J69375" s="26">
        <v>100</v>
      </c>
      <c r="K69375" s="30"/>
      <c r="L69375" s="30">
        <v>0</v>
      </c>
      <c r="M69375" s="29">
        <v>0</v>
      </c>
      <c r="N69375" s="29">
        <v>0</v>
      </c>
    </row>
    <row r="69376" spans="1:14" x14ac:dyDescent="0.45">
      <c r="A69376" s="2" t="s">
        <v>0</v>
      </c>
      <c r="B69376" s="2" t="s">
        <v>0</v>
      </c>
      <c r="C69376" s="2" t="s">
        <v>0</v>
      </c>
      <c r="D69376" s="2" t="s">
        <v>86388</v>
      </c>
      <c r="E69376" s="22" t="s">
        <v>86389</v>
      </c>
      <c r="F69376" s="30">
        <v>0.4</v>
      </c>
      <c r="G69376" s="30"/>
      <c r="H69376" s="26">
        <v>0.4</v>
      </c>
      <c r="I69376" s="30">
        <v>0.4</v>
      </c>
      <c r="J69376" s="26">
        <v>100</v>
      </c>
      <c r="K69376" s="30"/>
      <c r="L69376" s="30">
        <v>0</v>
      </c>
      <c r="M69376" s="29">
        <v>0</v>
      </c>
      <c r="N69376" s="29">
        <v>0</v>
      </c>
    </row>
    <row r="69377" spans="1:14" x14ac:dyDescent="0.45">
      <c r="A69377" s="2" t="s">
        <v>0</v>
      </c>
      <c r="B69377" s="2" t="s">
        <v>0</v>
      </c>
      <c r="C69377" s="2" t="s">
        <v>0</v>
      </c>
      <c r="D69377" s="2" t="s">
        <v>86390</v>
      </c>
      <c r="E69377" s="22" t="s">
        <v>86391</v>
      </c>
      <c r="F69377" s="30">
        <v>0.31</v>
      </c>
      <c r="G69377" s="30"/>
      <c r="H69377" s="26">
        <v>0.31</v>
      </c>
      <c r="I69377" s="30">
        <v>0.31</v>
      </c>
      <c r="J69377" s="26">
        <v>100</v>
      </c>
      <c r="K69377" s="30"/>
      <c r="L69377" s="30">
        <v>0</v>
      </c>
      <c r="M69377" s="29">
        <v>0</v>
      </c>
      <c r="N69377" s="29">
        <v>0</v>
      </c>
    </row>
    <row r="69378" spans="1:14" x14ac:dyDescent="0.45">
      <c r="A69378" s="2" t="s">
        <v>0</v>
      </c>
      <c r="B69378" s="2" t="s">
        <v>0</v>
      </c>
      <c r="C69378" s="2" t="s">
        <v>0</v>
      </c>
      <c r="D69378" s="2" t="s">
        <v>86392</v>
      </c>
      <c r="E69378" s="22" t="s">
        <v>86393</v>
      </c>
      <c r="F69378" s="30">
        <v>0.14000000000000001</v>
      </c>
      <c r="G69378" s="30"/>
      <c r="H69378" s="26">
        <v>0.14000000000000001</v>
      </c>
      <c r="I69378" s="30">
        <v>0.14000000000000001</v>
      </c>
      <c r="J69378" s="26">
        <v>100</v>
      </c>
      <c r="K69378" s="30"/>
      <c r="L69378" s="30">
        <v>0</v>
      </c>
      <c r="M69378" s="29">
        <v>0</v>
      </c>
      <c r="N69378" s="29">
        <v>0</v>
      </c>
    </row>
    <row r="69379" spans="1:14" x14ac:dyDescent="0.45">
      <c r="A69379" s="2" t="s">
        <v>0</v>
      </c>
      <c r="B69379" s="2" t="s">
        <v>0</v>
      </c>
      <c r="C69379" s="2" t="s">
        <v>0</v>
      </c>
      <c r="D69379" s="2" t="s">
        <v>86394</v>
      </c>
      <c r="E69379" s="22" t="s">
        <v>6382</v>
      </c>
      <c r="F69379" s="30">
        <v>1.2749999999999999</v>
      </c>
      <c r="G69379" s="30">
        <v>0.58125000000000004</v>
      </c>
      <c r="H69379" s="26">
        <v>0.69374999999999987</v>
      </c>
      <c r="I69379" s="30">
        <v>0.69374999999999998</v>
      </c>
      <c r="J69379" s="26">
        <v>100.00000000000003</v>
      </c>
      <c r="K69379" s="30"/>
      <c r="L69379" s="30">
        <v>0</v>
      </c>
      <c r="M69379" s="29">
        <v>0</v>
      </c>
      <c r="N69379" s="29">
        <v>0</v>
      </c>
    </row>
    <row r="69380" spans="1:14" ht="41" x14ac:dyDescent="0.45">
      <c r="A69380" s="2" t="s">
        <v>0</v>
      </c>
      <c r="B69380" s="2" t="s">
        <v>86395</v>
      </c>
      <c r="C69380" s="2" t="s">
        <v>10</v>
      </c>
      <c r="D69380" s="2" t="s">
        <v>86396</v>
      </c>
      <c r="E69380" s="22" t="s">
        <v>86397</v>
      </c>
      <c r="F69380" s="30">
        <v>37.28</v>
      </c>
      <c r="G69380" s="30">
        <v>0.1240438</v>
      </c>
      <c r="H69380" s="26">
        <v>37.155956199999999</v>
      </c>
      <c r="I69380" s="30">
        <v>37.155956199999999</v>
      </c>
      <c r="J69380" s="26">
        <v>100</v>
      </c>
      <c r="K69380" s="30"/>
      <c r="L69380" s="30"/>
      <c r="M69380" s="29">
        <v>0</v>
      </c>
      <c r="N69380" s="29">
        <v>0</v>
      </c>
    </row>
    <row r="69381" spans="1:14" x14ac:dyDescent="0.45">
      <c r="A69381" s="2" t="s">
        <v>0</v>
      </c>
      <c r="B69381" s="2" t="s">
        <v>0</v>
      </c>
      <c r="C69381" s="2" t="s">
        <v>0</v>
      </c>
      <c r="D69381" s="2" t="s">
        <v>86398</v>
      </c>
      <c r="E69381" s="22" t="s">
        <v>68273</v>
      </c>
      <c r="F69381" s="30">
        <v>4.78</v>
      </c>
      <c r="G69381" s="30">
        <v>2.1000000000000001E-2</v>
      </c>
      <c r="H69381" s="26">
        <v>4.7590000000000003</v>
      </c>
      <c r="I69381" s="30">
        <v>4.7590000000000003</v>
      </c>
      <c r="J69381" s="26">
        <v>100</v>
      </c>
      <c r="K69381" s="30"/>
      <c r="L69381" s="30">
        <v>0</v>
      </c>
      <c r="M69381" s="29">
        <v>0</v>
      </c>
      <c r="N69381" s="29">
        <v>0</v>
      </c>
    </row>
    <row r="69382" spans="1:14" x14ac:dyDescent="0.45">
      <c r="A69382" s="2" t="s">
        <v>0</v>
      </c>
      <c r="B69382" s="2" t="s">
        <v>0</v>
      </c>
      <c r="C69382" s="2" t="s">
        <v>0</v>
      </c>
      <c r="D69382" s="2" t="s">
        <v>86399</v>
      </c>
      <c r="E69382" s="22" t="s">
        <v>55979</v>
      </c>
      <c r="F69382" s="30">
        <v>2.85</v>
      </c>
      <c r="G69382" s="30">
        <v>0</v>
      </c>
      <c r="H69382" s="26">
        <v>2.85</v>
      </c>
      <c r="I69382" s="30">
        <v>0</v>
      </c>
      <c r="J69382" s="26">
        <v>0</v>
      </c>
      <c r="K69382" s="30">
        <v>0.35</v>
      </c>
      <c r="L69382" s="30">
        <v>2.5</v>
      </c>
      <c r="M69382" s="29">
        <v>0</v>
      </c>
      <c r="N69382" s="29">
        <v>2.85</v>
      </c>
    </row>
    <row r="69383" spans="1:14" x14ac:dyDescent="0.45">
      <c r="A69383" s="2" t="s">
        <v>0</v>
      </c>
      <c r="B69383" s="2" t="s">
        <v>0</v>
      </c>
      <c r="C69383" s="2" t="s">
        <v>0</v>
      </c>
      <c r="D69383" s="2" t="s">
        <v>86400</v>
      </c>
      <c r="E69383" s="22" t="s">
        <v>19000</v>
      </c>
      <c r="F69383" s="30">
        <v>7.7774999999999999</v>
      </c>
      <c r="G69383" s="30">
        <v>0</v>
      </c>
      <c r="H69383" s="26">
        <v>7.7774999999999999</v>
      </c>
      <c r="I69383" s="30">
        <v>7.77620969</v>
      </c>
      <c r="J69383" s="26">
        <v>99.983409707489557</v>
      </c>
      <c r="K69383" s="30"/>
      <c r="L69383" s="30">
        <v>0</v>
      </c>
      <c r="M69383" s="29">
        <v>1.29031E-3</v>
      </c>
      <c r="N69383" s="29">
        <v>1.29031E-3</v>
      </c>
    </row>
    <row r="69384" spans="1:14" x14ac:dyDescent="0.45">
      <c r="A69384" s="2" t="s">
        <v>0</v>
      </c>
      <c r="B69384" s="2" t="s">
        <v>0</v>
      </c>
      <c r="C69384" s="2" t="s">
        <v>0</v>
      </c>
      <c r="D69384" s="2" t="s">
        <v>86401</v>
      </c>
      <c r="E69384" s="22" t="s">
        <v>86402</v>
      </c>
      <c r="F69384" s="30">
        <v>7.82</v>
      </c>
      <c r="G69384" s="30"/>
      <c r="H69384" s="26">
        <v>7.82</v>
      </c>
      <c r="I69384" s="30">
        <v>7.82</v>
      </c>
      <c r="J69384" s="26">
        <v>100</v>
      </c>
      <c r="K69384" s="30"/>
      <c r="L69384" s="30">
        <v>0</v>
      </c>
      <c r="M69384" s="29">
        <v>0</v>
      </c>
      <c r="N69384" s="29">
        <v>0</v>
      </c>
    </row>
    <row r="69385" spans="1:14" x14ac:dyDescent="0.45">
      <c r="A69385" s="2" t="s">
        <v>0</v>
      </c>
      <c r="B69385" s="2" t="s">
        <v>0</v>
      </c>
      <c r="C69385" s="2" t="s">
        <v>0</v>
      </c>
      <c r="D69385" s="2" t="s">
        <v>86403</v>
      </c>
      <c r="E69385" s="22" t="s">
        <v>79641</v>
      </c>
      <c r="F69385" s="30">
        <v>3.1200000000000002E-6</v>
      </c>
      <c r="G69385" s="30">
        <v>3.1200000000000002E-6</v>
      </c>
      <c r="H69385" s="26">
        <v>0</v>
      </c>
      <c r="I69385" s="30">
        <v>0</v>
      </c>
      <c r="J69385" s="26" t="e">
        <v>#DIV/0!</v>
      </c>
      <c r="K69385" s="30"/>
      <c r="L69385" s="30"/>
      <c r="M69385" s="29">
        <v>0</v>
      </c>
      <c r="N69385" s="29">
        <v>0</v>
      </c>
    </row>
    <row r="69386" spans="1:14" x14ac:dyDescent="0.45">
      <c r="A69386" s="2" t="s">
        <v>0</v>
      </c>
      <c r="B69386" s="2" t="s">
        <v>0</v>
      </c>
      <c r="C69386" s="2" t="s">
        <v>0</v>
      </c>
      <c r="D69386" s="2" t="s">
        <v>86404</v>
      </c>
      <c r="E69386" s="22" t="s">
        <v>86405</v>
      </c>
      <c r="F69386" s="30">
        <v>4.1442999999999997E-4</v>
      </c>
      <c r="G69386" s="30">
        <v>4.1442999999999997E-4</v>
      </c>
      <c r="H69386" s="26">
        <v>0</v>
      </c>
      <c r="I69386" s="30">
        <v>0</v>
      </c>
      <c r="J69386" s="26" t="e">
        <v>#DIV/0!</v>
      </c>
      <c r="K69386" s="30"/>
      <c r="L69386" s="30"/>
      <c r="M69386" s="29">
        <v>0</v>
      </c>
      <c r="N69386" s="29">
        <v>0</v>
      </c>
    </row>
    <row r="69387" spans="1:14" x14ac:dyDescent="0.45">
      <c r="A69387" s="2" t="s">
        <v>0</v>
      </c>
      <c r="B69387" s="2" t="s">
        <v>0</v>
      </c>
      <c r="C69387" s="2" t="s">
        <v>0</v>
      </c>
      <c r="D69387" s="2" t="s">
        <v>86406</v>
      </c>
      <c r="E69387" s="22" t="s">
        <v>86407</v>
      </c>
      <c r="F69387" s="30">
        <v>7.0926470000000005E-2</v>
      </c>
      <c r="G69387" s="30">
        <v>7.0926470000000005E-2</v>
      </c>
      <c r="H69387" s="26">
        <v>0</v>
      </c>
      <c r="I69387" s="30">
        <v>0</v>
      </c>
      <c r="J69387" s="26" t="e">
        <v>#DIV/0!</v>
      </c>
      <c r="K69387" s="30"/>
      <c r="L69387" s="30"/>
      <c r="M69387" s="29">
        <v>0</v>
      </c>
      <c r="N69387" s="29">
        <v>0</v>
      </c>
    </row>
    <row r="69388" spans="1:14" x14ac:dyDescent="0.45">
      <c r="A69388" s="2" t="s">
        <v>0</v>
      </c>
      <c r="B69388" s="2" t="s">
        <v>0</v>
      </c>
      <c r="C69388" s="2" t="s">
        <v>0</v>
      </c>
      <c r="D69388" s="2" t="s">
        <v>86408</v>
      </c>
      <c r="E69388" s="22" t="s">
        <v>55979</v>
      </c>
      <c r="F69388" s="30">
        <v>7.1470000000000002</v>
      </c>
      <c r="G69388" s="30">
        <v>0</v>
      </c>
      <c r="H69388" s="26">
        <v>7.1470000000000002</v>
      </c>
      <c r="I69388" s="30">
        <v>0</v>
      </c>
      <c r="J69388" s="26">
        <v>0</v>
      </c>
      <c r="K69388" s="30">
        <v>0.39700000000000002</v>
      </c>
      <c r="L69388" s="30">
        <v>6.75</v>
      </c>
      <c r="M69388" s="29">
        <v>0</v>
      </c>
      <c r="N69388" s="29">
        <v>7.1470000000000002</v>
      </c>
    </row>
    <row r="69389" spans="1:14" x14ac:dyDescent="0.45">
      <c r="A69389" s="2" t="s">
        <v>0</v>
      </c>
      <c r="B69389" s="2" t="s">
        <v>0</v>
      </c>
      <c r="C69389" s="2" t="s">
        <v>0</v>
      </c>
      <c r="D69389" s="2" t="s">
        <v>86409</v>
      </c>
      <c r="E69389" s="22" t="s">
        <v>55979</v>
      </c>
      <c r="F69389" s="30">
        <v>7.49</v>
      </c>
      <c r="G69389" s="30"/>
      <c r="H69389" s="26">
        <v>7.49</v>
      </c>
      <c r="I69389" s="30">
        <v>7.49</v>
      </c>
      <c r="J69389" s="26">
        <v>100</v>
      </c>
      <c r="K69389" s="30"/>
      <c r="L69389" s="30">
        <v>0</v>
      </c>
      <c r="M69389" s="29">
        <v>0</v>
      </c>
      <c r="N69389" s="29">
        <v>0</v>
      </c>
    </row>
    <row r="69390" spans="1:14" x14ac:dyDescent="0.45">
      <c r="A69390" s="2" t="s">
        <v>0</v>
      </c>
      <c r="B69390" s="2" t="s">
        <v>0</v>
      </c>
      <c r="C69390" s="2" t="s">
        <v>0</v>
      </c>
      <c r="D69390" s="2" t="s">
        <v>86410</v>
      </c>
      <c r="E69390" s="22" t="s">
        <v>227</v>
      </c>
      <c r="F69390" s="30">
        <v>0.15</v>
      </c>
      <c r="G69390" s="30"/>
      <c r="H69390" s="26">
        <v>0.15</v>
      </c>
      <c r="I69390" s="30">
        <v>0.15</v>
      </c>
      <c r="J69390" s="26">
        <v>100</v>
      </c>
      <c r="K69390" s="30"/>
      <c r="L69390" s="30">
        <v>0</v>
      </c>
      <c r="M69390" s="29">
        <v>0</v>
      </c>
      <c r="N69390" s="29">
        <v>0</v>
      </c>
    </row>
    <row r="69391" spans="1:14" x14ac:dyDescent="0.45">
      <c r="A69391" s="2" t="s">
        <v>0</v>
      </c>
      <c r="B69391" s="2" t="s">
        <v>0</v>
      </c>
      <c r="C69391" s="2" t="s">
        <v>0</v>
      </c>
      <c r="D69391" s="2" t="s">
        <v>86411</v>
      </c>
      <c r="E69391" s="22" t="s">
        <v>86412</v>
      </c>
      <c r="F69391" s="30">
        <v>3.0465000000000001E-4</v>
      </c>
      <c r="G69391" s="30">
        <v>3.0465000000000001E-4</v>
      </c>
      <c r="H69391" s="26">
        <v>0</v>
      </c>
      <c r="I69391" s="30">
        <v>0</v>
      </c>
      <c r="J69391" s="26" t="e">
        <v>#DIV/0!</v>
      </c>
      <c r="K69391" s="30"/>
      <c r="L69391" s="30"/>
      <c r="M69391" s="29">
        <v>0</v>
      </c>
      <c r="N69391" s="29">
        <v>0</v>
      </c>
    </row>
    <row r="69392" spans="1:14" x14ac:dyDescent="0.45">
      <c r="A69392" s="2" t="s">
        <v>0</v>
      </c>
      <c r="B69392" s="2" t="s">
        <v>0</v>
      </c>
      <c r="C69392" s="2" t="s">
        <v>0</v>
      </c>
      <c r="D69392" s="2" t="s">
        <v>86413</v>
      </c>
      <c r="E69392" s="22" t="s">
        <v>86414</v>
      </c>
      <c r="F69392" s="30">
        <v>0.47660000000000002</v>
      </c>
      <c r="G69392" s="30"/>
      <c r="H69392" s="26">
        <v>0.47660000000000002</v>
      </c>
      <c r="I69392" s="30">
        <v>0.47660000000000002</v>
      </c>
      <c r="J69392" s="26">
        <v>100</v>
      </c>
      <c r="K69392" s="30"/>
      <c r="L69392" s="30">
        <v>0</v>
      </c>
      <c r="M69392" s="29">
        <v>0</v>
      </c>
      <c r="N69392" s="29">
        <v>0</v>
      </c>
    </row>
    <row r="69393" spans="1:14" x14ac:dyDescent="0.45">
      <c r="A69393" s="2" t="s">
        <v>0</v>
      </c>
      <c r="B69393" s="2" t="s">
        <v>0</v>
      </c>
      <c r="C69393" s="2" t="s">
        <v>0</v>
      </c>
      <c r="D69393" s="2" t="s">
        <v>86415</v>
      </c>
      <c r="E69393" s="22" t="s">
        <v>86416</v>
      </c>
      <c r="F69393" s="30">
        <v>0.47539999999999999</v>
      </c>
      <c r="G69393" s="30"/>
      <c r="H69393" s="26">
        <v>0.47539999999999999</v>
      </c>
      <c r="I69393" s="30">
        <v>0.47539999999999999</v>
      </c>
      <c r="J69393" s="26">
        <v>100</v>
      </c>
      <c r="K69393" s="30"/>
      <c r="L69393" s="30">
        <v>0</v>
      </c>
      <c r="M69393" s="29">
        <v>0</v>
      </c>
      <c r="N69393" s="29">
        <v>0</v>
      </c>
    </row>
    <row r="69394" spans="1:14" x14ac:dyDescent="0.45">
      <c r="A69394" s="2" t="s">
        <v>0</v>
      </c>
      <c r="B69394" s="2" t="s">
        <v>0</v>
      </c>
      <c r="C69394" s="2" t="s">
        <v>0</v>
      </c>
      <c r="D69394" s="2" t="s">
        <v>86417</v>
      </c>
      <c r="E69394" s="22" t="s">
        <v>86418</v>
      </c>
      <c r="F69394" s="30">
        <v>0.47689999999999999</v>
      </c>
      <c r="G69394" s="30"/>
      <c r="H69394" s="26">
        <v>0.47689999999999999</v>
      </c>
      <c r="I69394" s="30">
        <v>0.47689999999999999</v>
      </c>
      <c r="J69394" s="26">
        <v>100</v>
      </c>
      <c r="K69394" s="30"/>
      <c r="L69394" s="30">
        <v>0</v>
      </c>
      <c r="M69394" s="29">
        <v>0</v>
      </c>
      <c r="N69394" s="29">
        <v>0</v>
      </c>
    </row>
    <row r="69395" spans="1:14" x14ac:dyDescent="0.45">
      <c r="A69395" s="2" t="s">
        <v>0</v>
      </c>
      <c r="B69395" s="2" t="s">
        <v>0</v>
      </c>
      <c r="C69395" s="2" t="s">
        <v>0</v>
      </c>
      <c r="D69395" s="2" t="s">
        <v>86419</v>
      </c>
      <c r="E69395" s="22" t="s">
        <v>86420</v>
      </c>
      <c r="F69395" s="30">
        <v>0.47510000000000002</v>
      </c>
      <c r="G69395" s="30"/>
      <c r="H69395" s="26">
        <v>0.47510000000000002</v>
      </c>
      <c r="I69395" s="30">
        <v>0.47510000000000002</v>
      </c>
      <c r="J69395" s="26">
        <v>100</v>
      </c>
      <c r="K69395" s="30"/>
      <c r="L69395" s="30">
        <v>0</v>
      </c>
      <c r="M69395" s="29">
        <v>0</v>
      </c>
      <c r="N69395" s="29">
        <v>0</v>
      </c>
    </row>
    <row r="69396" spans="1:14" x14ac:dyDescent="0.45">
      <c r="A69396" s="2" t="s">
        <v>0</v>
      </c>
      <c r="B69396" s="2" t="s">
        <v>0</v>
      </c>
      <c r="C69396" s="2" t="s">
        <v>0</v>
      </c>
      <c r="D69396" s="2" t="s">
        <v>86421</v>
      </c>
      <c r="E69396" s="22" t="s">
        <v>86422</v>
      </c>
      <c r="F69396" s="30">
        <v>0.28000000000000003</v>
      </c>
      <c r="G69396" s="30"/>
      <c r="H69396" s="26">
        <v>0.28000000000000003</v>
      </c>
      <c r="I69396" s="30">
        <v>0.28000000000000003</v>
      </c>
      <c r="J69396" s="26">
        <v>100</v>
      </c>
      <c r="K69396" s="30"/>
      <c r="L69396" s="30">
        <v>0</v>
      </c>
      <c r="M69396" s="29">
        <v>0</v>
      </c>
      <c r="N69396" s="29">
        <v>0</v>
      </c>
    </row>
    <row r="69397" spans="1:14" x14ac:dyDescent="0.45">
      <c r="A69397" s="2" t="s">
        <v>0</v>
      </c>
      <c r="B69397" s="2" t="s">
        <v>0</v>
      </c>
      <c r="C69397" s="2" t="s">
        <v>0</v>
      </c>
      <c r="D69397" s="2" t="s">
        <v>86423</v>
      </c>
      <c r="E69397" s="22" t="s">
        <v>73140</v>
      </c>
      <c r="F69397" s="30">
        <v>0.34720000000000001</v>
      </c>
      <c r="G69397" s="30"/>
      <c r="H69397" s="26">
        <v>0.34720000000000001</v>
      </c>
      <c r="I69397" s="30">
        <v>0.34720000000000001</v>
      </c>
      <c r="J69397" s="26">
        <v>100</v>
      </c>
      <c r="K69397" s="30"/>
      <c r="L69397" s="30">
        <v>0</v>
      </c>
      <c r="M69397" s="29">
        <v>0</v>
      </c>
      <c r="N69397" s="29">
        <v>0</v>
      </c>
    </row>
    <row r="69398" spans="1:14" x14ac:dyDescent="0.45">
      <c r="A69398" s="2" t="s">
        <v>0</v>
      </c>
      <c r="B69398" s="2" t="s">
        <v>0</v>
      </c>
      <c r="C69398" s="2" t="s">
        <v>0</v>
      </c>
      <c r="D69398" s="2" t="s">
        <v>86424</v>
      </c>
      <c r="E69398" s="22" t="s">
        <v>86425</v>
      </c>
      <c r="F69398" s="30">
        <v>0.40799999999999997</v>
      </c>
      <c r="G69398" s="30">
        <v>0</v>
      </c>
      <c r="H69398" s="26">
        <v>0.40799999999999997</v>
      </c>
      <c r="I69398" s="30">
        <v>0</v>
      </c>
      <c r="J69398" s="26">
        <v>0</v>
      </c>
      <c r="K69398" s="30"/>
      <c r="L69398" s="30">
        <v>0.40799999999999997</v>
      </c>
      <c r="M69398" s="29">
        <v>0</v>
      </c>
      <c r="N69398" s="29">
        <v>0.40799999999999997</v>
      </c>
    </row>
    <row r="69399" spans="1:14" x14ac:dyDescent="0.45">
      <c r="A69399" s="2" t="s">
        <v>0</v>
      </c>
      <c r="B69399" s="2" t="s">
        <v>0</v>
      </c>
      <c r="C69399" s="2" t="s">
        <v>0</v>
      </c>
      <c r="D69399" s="2" t="s">
        <v>86426</v>
      </c>
      <c r="E69399" s="22" t="s">
        <v>86427</v>
      </c>
      <c r="F69399" s="30">
        <v>0.3347</v>
      </c>
      <c r="G69399" s="30"/>
      <c r="H69399" s="26">
        <v>0.3347</v>
      </c>
      <c r="I69399" s="30">
        <v>0.3347</v>
      </c>
      <c r="J69399" s="26">
        <v>100</v>
      </c>
      <c r="K69399" s="30"/>
      <c r="L69399" s="30">
        <v>0</v>
      </c>
      <c r="M69399" s="29">
        <v>0</v>
      </c>
      <c r="N69399" s="29">
        <v>0</v>
      </c>
    </row>
    <row r="69400" spans="1:14" x14ac:dyDescent="0.45">
      <c r="A69400" s="2" t="s">
        <v>0</v>
      </c>
      <c r="B69400" s="2" t="s">
        <v>0</v>
      </c>
      <c r="C69400" s="2" t="s">
        <v>0</v>
      </c>
      <c r="D69400" s="2" t="s">
        <v>86428</v>
      </c>
      <c r="E69400" s="22" t="s">
        <v>86429</v>
      </c>
      <c r="F69400" s="30">
        <v>0.41649999999999998</v>
      </c>
      <c r="G69400" s="30"/>
      <c r="H69400" s="26">
        <v>0.41649999999999998</v>
      </c>
      <c r="I69400" s="30">
        <v>0</v>
      </c>
      <c r="J69400" s="26">
        <v>0</v>
      </c>
      <c r="K69400" s="30"/>
      <c r="L69400" s="30">
        <v>0.41649999999999998</v>
      </c>
      <c r="M69400" s="29">
        <v>0</v>
      </c>
      <c r="N69400" s="29">
        <v>0.41649999999999998</v>
      </c>
    </row>
    <row r="69401" spans="1:14" x14ac:dyDescent="0.45">
      <c r="A69401" s="2" t="s">
        <v>0</v>
      </c>
      <c r="B69401" s="2" t="s">
        <v>0</v>
      </c>
      <c r="C69401" s="2" t="s">
        <v>0</v>
      </c>
      <c r="D69401" s="2" t="s">
        <v>86430</v>
      </c>
      <c r="E69401" s="22" t="s">
        <v>86431</v>
      </c>
      <c r="F69401" s="30">
        <v>0.435</v>
      </c>
      <c r="G69401" s="30">
        <v>0</v>
      </c>
      <c r="H69401" s="26">
        <v>0.435</v>
      </c>
      <c r="I69401" s="30">
        <v>0.42120000000000002</v>
      </c>
      <c r="J69401" s="26">
        <v>96.827586206896555</v>
      </c>
      <c r="K69401" s="30"/>
      <c r="L69401" s="30">
        <v>0</v>
      </c>
      <c r="M69401" s="29">
        <v>1.38E-2</v>
      </c>
      <c r="N69401" s="29">
        <v>1.38E-2</v>
      </c>
    </row>
    <row r="69402" spans="1:14" x14ac:dyDescent="0.45">
      <c r="A69402" s="2" t="s">
        <v>0</v>
      </c>
      <c r="B69402" s="2" t="s">
        <v>0</v>
      </c>
      <c r="C69402" s="2" t="s">
        <v>0</v>
      </c>
      <c r="D69402" s="2" t="s">
        <v>86432</v>
      </c>
      <c r="E69402" s="22" t="s">
        <v>86433</v>
      </c>
      <c r="F69402" s="30">
        <v>0.46939999999999998</v>
      </c>
      <c r="G69402" s="30"/>
      <c r="H69402" s="26">
        <v>0.46939999999999998</v>
      </c>
      <c r="I69402" s="30">
        <v>0</v>
      </c>
      <c r="J69402" s="26">
        <v>0</v>
      </c>
      <c r="K69402" s="30"/>
      <c r="L69402" s="30">
        <v>0.46939999999999998</v>
      </c>
      <c r="M69402" s="29">
        <v>0</v>
      </c>
      <c r="N69402" s="29">
        <v>0.46939999999999998</v>
      </c>
    </row>
    <row r="69403" spans="1:14" x14ac:dyDescent="0.45">
      <c r="A69403" s="2" t="s">
        <v>0</v>
      </c>
      <c r="B69403" s="2" t="s">
        <v>0</v>
      </c>
      <c r="C69403" s="2" t="s">
        <v>0</v>
      </c>
      <c r="D69403" s="2" t="s">
        <v>86434</v>
      </c>
      <c r="E69403" s="22" t="s">
        <v>86435</v>
      </c>
      <c r="F69403" s="30">
        <v>0.44690000000000002</v>
      </c>
      <c r="G69403" s="30"/>
      <c r="H69403" s="26">
        <v>0.44690000000000002</v>
      </c>
      <c r="I69403" s="30">
        <v>0</v>
      </c>
      <c r="J69403" s="26">
        <v>0</v>
      </c>
      <c r="K69403" s="30"/>
      <c r="L69403" s="30">
        <v>0.44690000000000002</v>
      </c>
      <c r="M69403" s="29">
        <v>0</v>
      </c>
      <c r="N69403" s="29">
        <v>0.44690000000000002</v>
      </c>
    </row>
    <row r="69404" spans="1:14" x14ac:dyDescent="0.45">
      <c r="A69404" s="2" t="s">
        <v>0</v>
      </c>
      <c r="B69404" s="2" t="s">
        <v>0</v>
      </c>
      <c r="C69404" s="2" t="s">
        <v>0</v>
      </c>
      <c r="D69404" s="2" t="s">
        <v>86436</v>
      </c>
      <c r="E69404" s="22" t="s">
        <v>86437</v>
      </c>
      <c r="F69404" s="30">
        <v>0.3569</v>
      </c>
      <c r="G69404" s="30">
        <v>0</v>
      </c>
      <c r="H69404" s="26">
        <v>0.3569</v>
      </c>
      <c r="I69404" s="30">
        <v>0.3458</v>
      </c>
      <c r="J69404" s="26">
        <v>96.889885121882884</v>
      </c>
      <c r="K69404" s="30"/>
      <c r="L69404" s="30">
        <v>0</v>
      </c>
      <c r="M69404" s="29">
        <v>1.11E-2</v>
      </c>
      <c r="N69404" s="29">
        <v>1.11E-2</v>
      </c>
    </row>
    <row r="69405" spans="1:14" x14ac:dyDescent="0.45">
      <c r="A69405" s="2" t="s">
        <v>0</v>
      </c>
      <c r="B69405" s="2" t="s">
        <v>0</v>
      </c>
      <c r="C69405" s="2" t="s">
        <v>0</v>
      </c>
      <c r="D69405" s="2" t="s">
        <v>86438</v>
      </c>
      <c r="E69405" s="22" t="s">
        <v>86439</v>
      </c>
      <c r="F69405" s="30">
        <v>0.49070000000000003</v>
      </c>
      <c r="G69405" s="30"/>
      <c r="H69405" s="26">
        <v>0.49070000000000003</v>
      </c>
      <c r="I69405" s="30">
        <v>0</v>
      </c>
      <c r="J69405" s="26">
        <v>0</v>
      </c>
      <c r="K69405" s="30">
        <v>1.21E-2</v>
      </c>
      <c r="L69405" s="30">
        <v>0.47860000000000003</v>
      </c>
      <c r="M69405" s="29">
        <v>0</v>
      </c>
      <c r="N69405" s="29">
        <v>0.49070000000000003</v>
      </c>
    </row>
    <row r="69406" spans="1:14" x14ac:dyDescent="0.45">
      <c r="A69406" s="2" t="s">
        <v>0</v>
      </c>
      <c r="B69406" s="2" t="s">
        <v>0</v>
      </c>
      <c r="C69406" s="2" t="s">
        <v>0</v>
      </c>
      <c r="D69406" s="2" t="s">
        <v>86440</v>
      </c>
      <c r="E69406" s="22" t="s">
        <v>86441</v>
      </c>
      <c r="F69406" s="30">
        <v>0.43180000000000002</v>
      </c>
      <c r="G69406" s="30"/>
      <c r="H69406" s="26">
        <v>0.43180000000000002</v>
      </c>
      <c r="I69406" s="30">
        <v>0.43180000000000002</v>
      </c>
      <c r="J69406" s="26">
        <v>100</v>
      </c>
      <c r="K69406" s="30"/>
      <c r="L69406" s="30">
        <v>0</v>
      </c>
      <c r="M69406" s="29">
        <v>0</v>
      </c>
      <c r="N69406" s="29">
        <v>0</v>
      </c>
    </row>
    <row r="69407" spans="1:14" x14ac:dyDescent="0.45">
      <c r="A69407" s="2" t="s">
        <v>0</v>
      </c>
      <c r="B69407" s="2" t="s">
        <v>0</v>
      </c>
      <c r="C69407" s="2" t="s">
        <v>0</v>
      </c>
      <c r="D69407" s="2" t="s">
        <v>86442</v>
      </c>
      <c r="E69407" s="22" t="s">
        <v>86443</v>
      </c>
      <c r="F69407" s="30">
        <v>0.2364</v>
      </c>
      <c r="G69407" s="30"/>
      <c r="H69407" s="26">
        <v>0.2364</v>
      </c>
      <c r="I69407" s="30">
        <v>0.2364</v>
      </c>
      <c r="J69407" s="26">
        <v>100</v>
      </c>
      <c r="K69407" s="30"/>
      <c r="L69407" s="30">
        <v>0</v>
      </c>
      <c r="M69407" s="29">
        <v>0</v>
      </c>
      <c r="N69407" s="29">
        <v>0</v>
      </c>
    </row>
    <row r="69408" spans="1:14" x14ac:dyDescent="0.45">
      <c r="A69408" s="2" t="s">
        <v>0</v>
      </c>
      <c r="B69408" s="2" t="s">
        <v>0</v>
      </c>
      <c r="C69408" s="2" t="s">
        <v>0</v>
      </c>
      <c r="D69408" s="2" t="s">
        <v>86444</v>
      </c>
      <c r="E69408" s="22" t="s">
        <v>86445</v>
      </c>
      <c r="F69408" s="30">
        <v>0.19700000000000001</v>
      </c>
      <c r="G69408" s="30">
        <v>0</v>
      </c>
      <c r="H69408" s="26">
        <v>0.19700000000000001</v>
      </c>
      <c r="I69408" s="30">
        <v>0.15759999999999999</v>
      </c>
      <c r="J69408" s="26">
        <v>80</v>
      </c>
      <c r="K69408" s="30"/>
      <c r="L69408" s="30">
        <v>0</v>
      </c>
      <c r="M69408" s="29">
        <v>3.9399999999999998E-2</v>
      </c>
      <c r="N69408" s="29">
        <v>3.9399999999999998E-2</v>
      </c>
    </row>
    <row r="69409" spans="1:14" x14ac:dyDescent="0.45">
      <c r="A69409" s="2" t="s">
        <v>0</v>
      </c>
      <c r="B69409" s="2" t="s">
        <v>0</v>
      </c>
      <c r="C69409" s="2" t="s">
        <v>0</v>
      </c>
      <c r="D69409" s="2" t="s">
        <v>86446</v>
      </c>
      <c r="E69409" s="22" t="s">
        <v>86447</v>
      </c>
      <c r="F69409" s="30">
        <v>0.19700000000000001</v>
      </c>
      <c r="G69409" s="30"/>
      <c r="H69409" s="26">
        <v>0.19700000000000001</v>
      </c>
      <c r="I69409" s="30">
        <v>0.19700000000000001</v>
      </c>
      <c r="J69409" s="26">
        <v>100</v>
      </c>
      <c r="K69409" s="30"/>
      <c r="L69409" s="30">
        <v>0</v>
      </c>
      <c r="M69409" s="29">
        <v>0</v>
      </c>
      <c r="N69409" s="29">
        <v>0</v>
      </c>
    </row>
    <row r="69410" spans="1:14" x14ac:dyDescent="0.45">
      <c r="A69410" s="2" t="s">
        <v>0</v>
      </c>
      <c r="B69410" s="2" t="s">
        <v>0</v>
      </c>
      <c r="C69410" s="2" t="s">
        <v>0</v>
      </c>
      <c r="D69410" s="2" t="s">
        <v>86448</v>
      </c>
      <c r="E69410" s="22" t="s">
        <v>86449</v>
      </c>
      <c r="F69410" s="30">
        <v>0.19700000000000001</v>
      </c>
      <c r="G69410" s="30"/>
      <c r="H69410" s="26">
        <v>0.19700000000000001</v>
      </c>
      <c r="I69410" s="30">
        <v>0.19700000000000001</v>
      </c>
      <c r="J69410" s="26">
        <v>100</v>
      </c>
      <c r="K69410" s="30"/>
      <c r="L69410" s="30">
        <v>0</v>
      </c>
      <c r="M69410" s="29">
        <v>0</v>
      </c>
      <c r="N69410" s="29">
        <v>0</v>
      </c>
    </row>
    <row r="69411" spans="1:14" x14ac:dyDescent="0.45">
      <c r="A69411" s="2" t="s">
        <v>0</v>
      </c>
      <c r="B69411" s="2" t="s">
        <v>0</v>
      </c>
      <c r="C69411" s="2" t="s">
        <v>0</v>
      </c>
      <c r="D69411" s="2" t="s">
        <v>86450</v>
      </c>
      <c r="E69411" s="22" t="s">
        <v>86451</v>
      </c>
      <c r="F69411" s="30">
        <v>0.19700000000000001</v>
      </c>
      <c r="G69411" s="30"/>
      <c r="H69411" s="26">
        <v>0.19700000000000001</v>
      </c>
      <c r="I69411" s="30">
        <v>0.19700000000000001</v>
      </c>
      <c r="J69411" s="26">
        <v>100</v>
      </c>
      <c r="K69411" s="30"/>
      <c r="L69411" s="30">
        <v>0</v>
      </c>
      <c r="M69411" s="29">
        <v>0</v>
      </c>
      <c r="N69411" s="29">
        <v>0</v>
      </c>
    </row>
    <row r="69412" spans="1:14" x14ac:dyDescent="0.45">
      <c r="A69412" s="2" t="s">
        <v>0</v>
      </c>
      <c r="B69412" s="2" t="s">
        <v>0</v>
      </c>
      <c r="C69412" s="2" t="s">
        <v>0</v>
      </c>
      <c r="D69412" s="2" t="s">
        <v>86452</v>
      </c>
      <c r="E69412" s="22" t="s">
        <v>86453</v>
      </c>
      <c r="F69412" s="30">
        <v>0.19700000000000001</v>
      </c>
      <c r="G69412" s="30"/>
      <c r="H69412" s="26">
        <v>0.19700000000000001</v>
      </c>
      <c r="I69412" s="30">
        <v>0.19700000000000001</v>
      </c>
      <c r="J69412" s="26">
        <v>100</v>
      </c>
      <c r="K69412" s="30"/>
      <c r="L69412" s="30">
        <v>0</v>
      </c>
      <c r="M69412" s="29">
        <v>0</v>
      </c>
      <c r="N69412" s="29">
        <v>0</v>
      </c>
    </row>
    <row r="69413" spans="1:14" x14ac:dyDescent="0.45">
      <c r="A69413" s="2" t="s">
        <v>0</v>
      </c>
      <c r="B69413" s="2" t="s">
        <v>0</v>
      </c>
      <c r="C69413" s="2" t="s">
        <v>0</v>
      </c>
      <c r="D69413" s="2" t="s">
        <v>86454</v>
      </c>
      <c r="E69413" s="22" t="s">
        <v>86455</v>
      </c>
      <c r="F69413" s="30">
        <v>0.19700000000000001</v>
      </c>
      <c r="G69413" s="30"/>
      <c r="H69413" s="26">
        <v>0.19700000000000001</v>
      </c>
      <c r="I69413" s="30">
        <v>0.19700000000000001</v>
      </c>
      <c r="J69413" s="26">
        <v>100</v>
      </c>
      <c r="K69413" s="30"/>
      <c r="L69413" s="30">
        <v>0</v>
      </c>
      <c r="M69413" s="29">
        <v>0</v>
      </c>
      <c r="N69413" s="29">
        <v>0</v>
      </c>
    </row>
    <row r="69414" spans="1:14" x14ac:dyDescent="0.45">
      <c r="A69414" s="2" t="s">
        <v>0</v>
      </c>
      <c r="B69414" s="2" t="s">
        <v>0</v>
      </c>
      <c r="C69414" s="2" t="s">
        <v>0</v>
      </c>
      <c r="D69414" s="2" t="s">
        <v>86456</v>
      </c>
      <c r="E69414" s="22" t="s">
        <v>72530</v>
      </c>
      <c r="F69414" s="30">
        <v>0.45600000000000002</v>
      </c>
      <c r="G69414" s="30"/>
      <c r="H69414" s="26">
        <v>0.45600000000000002</v>
      </c>
      <c r="I69414" s="30">
        <v>0.45600000000000002</v>
      </c>
      <c r="J69414" s="26">
        <v>100</v>
      </c>
      <c r="K69414" s="30"/>
      <c r="L69414" s="30">
        <v>0</v>
      </c>
      <c r="M69414" s="29">
        <v>0</v>
      </c>
      <c r="N69414" s="29">
        <v>0</v>
      </c>
    </row>
    <row r="69415" spans="1:14" x14ac:dyDescent="0.45">
      <c r="A69415" s="2" t="s">
        <v>0</v>
      </c>
      <c r="B69415" s="2" t="s">
        <v>0</v>
      </c>
      <c r="C69415" s="2" t="s">
        <v>0</v>
      </c>
      <c r="D69415" s="2" t="s">
        <v>86457</v>
      </c>
      <c r="E69415" s="22" t="s">
        <v>86458</v>
      </c>
      <c r="F69415" s="30">
        <v>0.45300000000000001</v>
      </c>
      <c r="G69415" s="30"/>
      <c r="H69415" s="26">
        <v>0.45300000000000001</v>
      </c>
      <c r="I69415" s="30">
        <v>0.45300000000000001</v>
      </c>
      <c r="J69415" s="26">
        <v>100</v>
      </c>
      <c r="K69415" s="30"/>
      <c r="L69415" s="30">
        <v>0</v>
      </c>
      <c r="M69415" s="29">
        <v>0</v>
      </c>
      <c r="N69415" s="29">
        <v>0</v>
      </c>
    </row>
    <row r="69416" spans="1:14" x14ac:dyDescent="0.45">
      <c r="A69416" s="2" t="s">
        <v>0</v>
      </c>
      <c r="B69416" s="2" t="s">
        <v>0</v>
      </c>
      <c r="C69416" s="2" t="s">
        <v>0</v>
      </c>
      <c r="D69416" s="2" t="s">
        <v>86459</v>
      </c>
      <c r="E69416" s="22" t="s">
        <v>86460</v>
      </c>
      <c r="F69416" s="30">
        <v>0.45600000000000002</v>
      </c>
      <c r="G69416" s="30"/>
      <c r="H69416" s="26">
        <v>0.45600000000000002</v>
      </c>
      <c r="I69416" s="30">
        <v>0.45600000000000002</v>
      </c>
      <c r="J69416" s="26">
        <v>100</v>
      </c>
      <c r="K69416" s="30"/>
      <c r="L69416" s="30">
        <v>0</v>
      </c>
      <c r="M69416" s="29">
        <v>0</v>
      </c>
      <c r="N69416" s="29">
        <v>0</v>
      </c>
    </row>
    <row r="69417" spans="1:14" x14ac:dyDescent="0.45">
      <c r="A69417" s="2" t="s">
        <v>0</v>
      </c>
      <c r="B69417" s="2" t="s">
        <v>0</v>
      </c>
      <c r="C69417" s="2" t="s">
        <v>0</v>
      </c>
      <c r="D69417" s="2" t="s">
        <v>86461</v>
      </c>
      <c r="E69417" s="22" t="s">
        <v>72538</v>
      </c>
      <c r="F69417" s="30">
        <v>0.40799999999999997</v>
      </c>
      <c r="G69417" s="30"/>
      <c r="H69417" s="26">
        <v>0.40799999999999997</v>
      </c>
      <c r="I69417" s="30">
        <v>0.40799999999999997</v>
      </c>
      <c r="J69417" s="26">
        <v>100</v>
      </c>
      <c r="K69417" s="30"/>
      <c r="L69417" s="30">
        <v>0</v>
      </c>
      <c r="M69417" s="29">
        <v>0</v>
      </c>
      <c r="N69417" s="29">
        <v>0</v>
      </c>
    </row>
    <row r="69418" spans="1:14" x14ac:dyDescent="0.45">
      <c r="A69418" s="2" t="s">
        <v>0</v>
      </c>
      <c r="B69418" s="2" t="s">
        <v>0</v>
      </c>
      <c r="C69418" s="2" t="s">
        <v>0</v>
      </c>
      <c r="D69418" s="2" t="s">
        <v>86462</v>
      </c>
      <c r="E69418" s="22" t="s">
        <v>73637</v>
      </c>
      <c r="F69418" s="30">
        <v>0.48599999999999999</v>
      </c>
      <c r="G69418" s="30"/>
      <c r="H69418" s="26">
        <v>0.48599999999999999</v>
      </c>
      <c r="I69418" s="30">
        <v>0.48599999999999999</v>
      </c>
      <c r="J69418" s="26">
        <v>100</v>
      </c>
      <c r="K69418" s="30"/>
      <c r="L69418" s="30">
        <v>0</v>
      </c>
      <c r="M69418" s="29">
        <v>0</v>
      </c>
      <c r="N69418" s="29">
        <v>0</v>
      </c>
    </row>
    <row r="69419" spans="1:14" x14ac:dyDescent="0.45">
      <c r="A69419" s="2" t="s">
        <v>0</v>
      </c>
      <c r="B69419" s="2" t="s">
        <v>0</v>
      </c>
      <c r="C69419" s="2" t="s">
        <v>0</v>
      </c>
      <c r="D69419" s="2" t="s">
        <v>86463</v>
      </c>
      <c r="E69419" s="22" t="s">
        <v>73639</v>
      </c>
      <c r="F69419" s="30">
        <v>0.3488</v>
      </c>
      <c r="G69419" s="30"/>
      <c r="H69419" s="26">
        <v>0.3488</v>
      </c>
      <c r="I69419" s="30">
        <v>0.3488</v>
      </c>
      <c r="J69419" s="26">
        <v>100</v>
      </c>
      <c r="K69419" s="30"/>
      <c r="L69419" s="30">
        <v>0</v>
      </c>
      <c r="M69419" s="29">
        <v>0</v>
      </c>
      <c r="N69419" s="29">
        <v>0</v>
      </c>
    </row>
    <row r="69420" spans="1:14" x14ac:dyDescent="0.45">
      <c r="A69420" s="2" t="s">
        <v>0</v>
      </c>
      <c r="B69420" s="2" t="s">
        <v>0</v>
      </c>
      <c r="C69420" s="2" t="s">
        <v>0</v>
      </c>
      <c r="D69420" s="2" t="s">
        <v>86464</v>
      </c>
      <c r="E69420" s="22" t="s">
        <v>86465</v>
      </c>
      <c r="F69420" s="30">
        <v>0.437</v>
      </c>
      <c r="G69420" s="30"/>
      <c r="H69420" s="26">
        <v>0.437</v>
      </c>
      <c r="I69420" s="30">
        <v>0.437</v>
      </c>
      <c r="J69420" s="26">
        <v>100</v>
      </c>
      <c r="K69420" s="30"/>
      <c r="L69420" s="30">
        <v>0</v>
      </c>
      <c r="M69420" s="29">
        <v>0</v>
      </c>
      <c r="N69420" s="29">
        <v>0</v>
      </c>
    </row>
    <row r="69421" spans="1:14" x14ac:dyDescent="0.45">
      <c r="A69421" s="2" t="s">
        <v>0</v>
      </c>
      <c r="B69421" s="2" t="s">
        <v>0</v>
      </c>
      <c r="C69421" s="2" t="s">
        <v>0</v>
      </c>
      <c r="D69421" s="2" t="s">
        <v>86466</v>
      </c>
      <c r="E69421" s="22" t="s">
        <v>86467</v>
      </c>
      <c r="F69421" s="30">
        <v>0.439</v>
      </c>
      <c r="G69421" s="30"/>
      <c r="H69421" s="26">
        <v>0.439</v>
      </c>
      <c r="I69421" s="30">
        <v>0.439</v>
      </c>
      <c r="J69421" s="26">
        <v>100</v>
      </c>
      <c r="K69421" s="30"/>
      <c r="L69421" s="30">
        <v>0</v>
      </c>
      <c r="M69421" s="29">
        <v>0</v>
      </c>
      <c r="N69421" s="29">
        <v>0</v>
      </c>
    </row>
    <row r="69422" spans="1:14" x14ac:dyDescent="0.45">
      <c r="A69422" s="2" t="s">
        <v>0</v>
      </c>
      <c r="B69422" s="2" t="s">
        <v>0</v>
      </c>
      <c r="C69422" s="2" t="s">
        <v>0</v>
      </c>
      <c r="D69422" s="2" t="s">
        <v>86468</v>
      </c>
      <c r="E69422" s="22" t="s">
        <v>86469</v>
      </c>
      <c r="F69422" s="30">
        <v>0.46460000000000001</v>
      </c>
      <c r="G69422" s="30"/>
      <c r="H69422" s="26">
        <v>0.46460000000000001</v>
      </c>
      <c r="I69422" s="30">
        <v>0.46460000000000001</v>
      </c>
      <c r="J69422" s="26">
        <v>100</v>
      </c>
      <c r="K69422" s="30"/>
      <c r="L69422" s="30">
        <v>0</v>
      </c>
      <c r="M69422" s="29">
        <v>0</v>
      </c>
      <c r="N69422" s="29">
        <v>0</v>
      </c>
    </row>
    <row r="69423" spans="1:14" x14ac:dyDescent="0.45">
      <c r="A69423" s="2" t="s">
        <v>0</v>
      </c>
      <c r="B69423" s="2" t="s">
        <v>0</v>
      </c>
      <c r="C69423" s="2" t="s">
        <v>0</v>
      </c>
      <c r="D69423" s="2" t="s">
        <v>86470</v>
      </c>
      <c r="E69423" s="22" t="s">
        <v>86471</v>
      </c>
      <c r="F69423" s="30">
        <v>0.45200000000000001</v>
      </c>
      <c r="G69423" s="30"/>
      <c r="H69423" s="26">
        <v>0.45200000000000001</v>
      </c>
      <c r="I69423" s="30">
        <v>0.45200000000000001</v>
      </c>
      <c r="J69423" s="26">
        <v>100</v>
      </c>
      <c r="K69423" s="30"/>
      <c r="L69423" s="30">
        <v>0</v>
      </c>
      <c r="M69423" s="29">
        <v>0</v>
      </c>
      <c r="N69423" s="29">
        <v>0</v>
      </c>
    </row>
    <row r="69424" spans="1:14" x14ac:dyDescent="0.45">
      <c r="A69424" s="2" t="s">
        <v>0</v>
      </c>
      <c r="B69424" s="2" t="s">
        <v>0</v>
      </c>
      <c r="C69424" s="2" t="s">
        <v>0</v>
      </c>
      <c r="D69424" s="2" t="s">
        <v>86472</v>
      </c>
      <c r="E69424" s="22" t="s">
        <v>86473</v>
      </c>
      <c r="F69424" s="30">
        <v>0.15379999999999999</v>
      </c>
      <c r="G69424" s="30"/>
      <c r="H69424" s="26">
        <v>0.15379999999999999</v>
      </c>
      <c r="I69424" s="30">
        <v>0.15379999999999999</v>
      </c>
      <c r="J69424" s="26">
        <v>100</v>
      </c>
      <c r="K69424" s="30"/>
      <c r="L69424" s="30">
        <v>0</v>
      </c>
      <c r="M69424" s="29">
        <v>0</v>
      </c>
      <c r="N69424" s="29">
        <v>0</v>
      </c>
    </row>
    <row r="69425" spans="1:14" x14ac:dyDescent="0.45">
      <c r="A69425" s="2" t="s">
        <v>0</v>
      </c>
      <c r="B69425" s="2" t="s">
        <v>0</v>
      </c>
      <c r="C69425" s="2" t="s">
        <v>0</v>
      </c>
      <c r="D69425" s="2" t="s">
        <v>86474</v>
      </c>
      <c r="E69425" s="22" t="s">
        <v>86475</v>
      </c>
      <c r="F69425" s="30">
        <v>0.314</v>
      </c>
      <c r="G69425" s="30"/>
      <c r="H69425" s="26">
        <v>0.314</v>
      </c>
      <c r="I69425" s="30">
        <v>0.314</v>
      </c>
      <c r="J69425" s="26">
        <v>100</v>
      </c>
      <c r="K69425" s="30"/>
      <c r="L69425" s="30">
        <v>0</v>
      </c>
      <c r="M69425" s="29">
        <v>0</v>
      </c>
      <c r="N69425" s="29">
        <v>0</v>
      </c>
    </row>
    <row r="69426" spans="1:14" x14ac:dyDescent="0.45">
      <c r="A69426" s="2" t="s">
        <v>0</v>
      </c>
      <c r="B69426" s="2" t="s">
        <v>0</v>
      </c>
      <c r="C69426" s="2" t="s">
        <v>0</v>
      </c>
      <c r="D69426" s="2" t="s">
        <v>86476</v>
      </c>
      <c r="E69426" s="22" t="s">
        <v>86477</v>
      </c>
      <c r="F69426" s="30">
        <v>0.46600000000000003</v>
      </c>
      <c r="G69426" s="30"/>
      <c r="H69426" s="26">
        <v>0.46600000000000003</v>
      </c>
      <c r="I69426" s="30">
        <v>0.46600000000000003</v>
      </c>
      <c r="J69426" s="26">
        <v>100</v>
      </c>
      <c r="K69426" s="30"/>
      <c r="L69426" s="30">
        <v>0</v>
      </c>
      <c r="M69426" s="29">
        <v>0</v>
      </c>
      <c r="N69426" s="29">
        <v>0</v>
      </c>
    </row>
    <row r="69427" spans="1:14" x14ac:dyDescent="0.45">
      <c r="A69427" s="2" t="s">
        <v>0</v>
      </c>
      <c r="B69427" s="2" t="s">
        <v>0</v>
      </c>
      <c r="C69427" s="2" t="s">
        <v>0</v>
      </c>
      <c r="D69427" s="2" t="s">
        <v>86478</v>
      </c>
      <c r="E69427" s="22" t="s">
        <v>86479</v>
      </c>
      <c r="F69427" s="30">
        <v>0.45800000000000002</v>
      </c>
      <c r="G69427" s="30"/>
      <c r="H69427" s="26">
        <v>0.45800000000000002</v>
      </c>
      <c r="I69427" s="30">
        <v>0.45800000000000002</v>
      </c>
      <c r="J69427" s="26">
        <v>100</v>
      </c>
      <c r="K69427" s="30"/>
      <c r="L69427" s="30">
        <v>0</v>
      </c>
      <c r="M69427" s="29">
        <v>0</v>
      </c>
      <c r="N69427" s="29">
        <v>0</v>
      </c>
    </row>
    <row r="69428" spans="1:14" x14ac:dyDescent="0.45">
      <c r="A69428" s="2" t="s">
        <v>0</v>
      </c>
      <c r="B69428" s="2" t="s">
        <v>0</v>
      </c>
      <c r="C69428" s="2" t="s">
        <v>0</v>
      </c>
      <c r="D69428" s="2" t="s">
        <v>86480</v>
      </c>
      <c r="E69428" s="22" t="s">
        <v>86481</v>
      </c>
      <c r="F69428" s="30">
        <v>0.20349999999999999</v>
      </c>
      <c r="G69428" s="30"/>
      <c r="H69428" s="26">
        <v>0.20349999999999999</v>
      </c>
      <c r="I69428" s="30">
        <v>0.20349999999999999</v>
      </c>
      <c r="J69428" s="26">
        <v>100</v>
      </c>
      <c r="K69428" s="30"/>
      <c r="L69428" s="30">
        <v>0</v>
      </c>
      <c r="M69428" s="29">
        <v>0</v>
      </c>
      <c r="N69428" s="29">
        <v>0</v>
      </c>
    </row>
    <row r="69429" spans="1:14" x14ac:dyDescent="0.45">
      <c r="A69429" s="2" t="s">
        <v>0</v>
      </c>
      <c r="B69429" s="2" t="s">
        <v>0</v>
      </c>
      <c r="C69429" s="2" t="s">
        <v>0</v>
      </c>
      <c r="D69429" s="2" t="s">
        <v>86482</v>
      </c>
      <c r="E69429" s="22" t="s">
        <v>86483</v>
      </c>
      <c r="F69429" s="30">
        <v>0.46600000000000003</v>
      </c>
      <c r="G69429" s="30"/>
      <c r="H69429" s="26">
        <v>0.46600000000000003</v>
      </c>
      <c r="I69429" s="30">
        <v>0.46600000000000003</v>
      </c>
      <c r="J69429" s="26">
        <v>100</v>
      </c>
      <c r="K69429" s="30"/>
      <c r="L69429" s="30">
        <v>0</v>
      </c>
      <c r="M69429" s="29">
        <v>0</v>
      </c>
      <c r="N69429" s="29">
        <v>0</v>
      </c>
    </row>
    <row r="69430" spans="1:14" x14ac:dyDescent="0.45">
      <c r="A69430" s="2" t="s">
        <v>0</v>
      </c>
      <c r="B69430" s="2" t="s">
        <v>0</v>
      </c>
      <c r="C69430" s="2" t="s">
        <v>0</v>
      </c>
      <c r="D69430" s="2" t="s">
        <v>86484</v>
      </c>
      <c r="E69430" s="22" t="s">
        <v>86485</v>
      </c>
      <c r="F69430" s="30">
        <v>0.46600000000000003</v>
      </c>
      <c r="G69430" s="30"/>
      <c r="H69430" s="26">
        <v>0.46600000000000003</v>
      </c>
      <c r="I69430" s="30">
        <v>0.46600000000000003</v>
      </c>
      <c r="J69430" s="26">
        <v>100</v>
      </c>
      <c r="K69430" s="30"/>
      <c r="L69430" s="30">
        <v>0</v>
      </c>
      <c r="M69430" s="29">
        <v>0</v>
      </c>
      <c r="N69430" s="29">
        <v>0</v>
      </c>
    </row>
    <row r="69431" spans="1:14" x14ac:dyDescent="0.45">
      <c r="A69431" s="2" t="s">
        <v>0</v>
      </c>
      <c r="B69431" s="2" t="s">
        <v>0</v>
      </c>
      <c r="C69431" s="2" t="s">
        <v>0</v>
      </c>
      <c r="D69431" s="2" t="s">
        <v>86486</v>
      </c>
      <c r="E69431" s="22" t="s">
        <v>86487</v>
      </c>
      <c r="F69431" s="30">
        <v>0.5</v>
      </c>
      <c r="G69431" s="30">
        <v>0</v>
      </c>
      <c r="H69431" s="26">
        <v>0.5</v>
      </c>
      <c r="I69431" s="30">
        <v>0.5</v>
      </c>
      <c r="J69431" s="26">
        <v>100</v>
      </c>
      <c r="K69431" s="30"/>
      <c r="L69431" s="30"/>
      <c r="M69431" s="29">
        <v>0</v>
      </c>
      <c r="N69431" s="29">
        <v>0</v>
      </c>
    </row>
    <row r="69432" spans="1:14" x14ac:dyDescent="0.45">
      <c r="A69432" s="2" t="s">
        <v>0</v>
      </c>
      <c r="B69432" s="2" t="s">
        <v>0</v>
      </c>
      <c r="C69432" s="2" t="s">
        <v>0</v>
      </c>
      <c r="D69432" s="2" t="s">
        <v>86488</v>
      </c>
      <c r="E69432" s="22" t="s">
        <v>73314</v>
      </c>
      <c r="F69432" s="30">
        <v>0.5</v>
      </c>
      <c r="G69432" s="30">
        <v>0</v>
      </c>
      <c r="H69432" s="26">
        <v>0.5</v>
      </c>
      <c r="I69432" s="30">
        <v>0.5</v>
      </c>
      <c r="J69432" s="26">
        <v>100</v>
      </c>
      <c r="K69432" s="30"/>
      <c r="L69432" s="30"/>
      <c r="M69432" s="29">
        <v>0</v>
      </c>
      <c r="N69432" s="29">
        <v>0</v>
      </c>
    </row>
    <row r="69433" spans="1:14" x14ac:dyDescent="0.45">
      <c r="A69433" s="2" t="s">
        <v>0</v>
      </c>
      <c r="B69433" s="2" t="s">
        <v>0</v>
      </c>
      <c r="C69433" s="2" t="s">
        <v>0</v>
      </c>
      <c r="D69433" s="2" t="s">
        <v>86489</v>
      </c>
      <c r="E69433" s="22" t="s">
        <v>86490</v>
      </c>
      <c r="F69433" s="30">
        <v>0.44579999999999997</v>
      </c>
      <c r="G69433" s="30"/>
      <c r="H69433" s="26">
        <v>0.44579999999999997</v>
      </c>
      <c r="I69433" s="30">
        <v>0.40038817999999998</v>
      </c>
      <c r="J69433" s="26">
        <v>89.813409600717804</v>
      </c>
      <c r="K69433" s="30">
        <v>4.5411819999999999E-2</v>
      </c>
      <c r="L69433" s="30">
        <v>0</v>
      </c>
      <c r="M69433" s="29">
        <v>0</v>
      </c>
      <c r="N69433" s="29">
        <v>4.5411819999999999E-2</v>
      </c>
    </row>
    <row r="69434" spans="1:14" x14ac:dyDescent="0.45">
      <c r="A69434" s="2" t="s">
        <v>0</v>
      </c>
      <c r="B69434" s="2" t="s">
        <v>0</v>
      </c>
      <c r="C69434" s="2" t="s">
        <v>0</v>
      </c>
      <c r="D69434" s="2" t="s">
        <v>86491</v>
      </c>
      <c r="E69434" s="22" t="s">
        <v>73318</v>
      </c>
      <c r="F69434" s="30">
        <v>0.27779999999999999</v>
      </c>
      <c r="G69434" s="30">
        <v>0</v>
      </c>
      <c r="H69434" s="26">
        <v>0.27779999999999999</v>
      </c>
      <c r="I69434" s="30">
        <v>0.27779999999999999</v>
      </c>
      <c r="J69434" s="26">
        <v>100</v>
      </c>
      <c r="K69434" s="30"/>
      <c r="L69434" s="30"/>
      <c r="M69434" s="29">
        <v>0</v>
      </c>
      <c r="N69434" s="29">
        <v>0</v>
      </c>
    </row>
    <row r="69435" spans="1:14" x14ac:dyDescent="0.45">
      <c r="A69435" s="2" t="s">
        <v>0</v>
      </c>
      <c r="B69435" s="2" t="s">
        <v>0</v>
      </c>
      <c r="C69435" s="2" t="s">
        <v>0</v>
      </c>
      <c r="D69435" s="2" t="s">
        <v>86492</v>
      </c>
      <c r="E69435" s="22" t="s">
        <v>73320</v>
      </c>
      <c r="F69435" s="30">
        <v>0.27779999999999999</v>
      </c>
      <c r="G69435" s="30">
        <v>0</v>
      </c>
      <c r="H69435" s="26">
        <v>0.27779999999999999</v>
      </c>
      <c r="I69435" s="30">
        <v>0.27779999999999999</v>
      </c>
      <c r="J69435" s="26">
        <v>100</v>
      </c>
      <c r="K69435" s="30"/>
      <c r="L69435" s="30"/>
      <c r="M69435" s="29">
        <v>0</v>
      </c>
      <c r="N69435" s="29">
        <v>0</v>
      </c>
    </row>
    <row r="69436" spans="1:14" x14ac:dyDescent="0.45">
      <c r="A69436" s="2" t="s">
        <v>0</v>
      </c>
      <c r="B69436" s="2" t="s">
        <v>0</v>
      </c>
      <c r="C69436" s="2" t="s">
        <v>0</v>
      </c>
      <c r="D69436" s="2" t="s">
        <v>86493</v>
      </c>
      <c r="E69436" s="22" t="s">
        <v>73322</v>
      </c>
      <c r="F69436" s="30">
        <v>0.27779999999999999</v>
      </c>
      <c r="G69436" s="30">
        <v>0</v>
      </c>
      <c r="H69436" s="26">
        <v>0.27779999999999999</v>
      </c>
      <c r="I69436" s="30">
        <v>0.27779999999999999</v>
      </c>
      <c r="J69436" s="26">
        <v>100</v>
      </c>
      <c r="K69436" s="30"/>
      <c r="L69436" s="30"/>
      <c r="M69436" s="29">
        <v>0</v>
      </c>
      <c r="N69436" s="29">
        <v>0</v>
      </c>
    </row>
    <row r="69437" spans="1:14" x14ac:dyDescent="0.45">
      <c r="A69437" s="2" t="s">
        <v>0</v>
      </c>
      <c r="B69437" s="2" t="s">
        <v>0</v>
      </c>
      <c r="C69437" s="2" t="s">
        <v>0</v>
      </c>
      <c r="D69437" s="2" t="s">
        <v>86494</v>
      </c>
      <c r="E69437" s="22" t="s">
        <v>86495</v>
      </c>
      <c r="F69437" s="30">
        <v>0.45</v>
      </c>
      <c r="G69437" s="30">
        <v>0</v>
      </c>
      <c r="H69437" s="26">
        <v>0.45</v>
      </c>
      <c r="I69437" s="30">
        <v>0.45</v>
      </c>
      <c r="J69437" s="26">
        <v>100</v>
      </c>
      <c r="K69437" s="30"/>
      <c r="L69437" s="30">
        <v>0</v>
      </c>
      <c r="M69437" s="29">
        <v>0</v>
      </c>
      <c r="N69437" s="29">
        <v>0</v>
      </c>
    </row>
    <row r="69438" spans="1:14" x14ac:dyDescent="0.45">
      <c r="A69438" s="2" t="s">
        <v>0</v>
      </c>
      <c r="B69438" s="2" t="s">
        <v>0</v>
      </c>
      <c r="C69438" s="2" t="s">
        <v>0</v>
      </c>
      <c r="D69438" s="2" t="s">
        <v>86496</v>
      </c>
      <c r="E69438" s="22" t="s">
        <v>86497</v>
      </c>
      <c r="F69438" s="30">
        <v>0.30299999999999999</v>
      </c>
      <c r="G69438" s="30">
        <v>0</v>
      </c>
      <c r="H69438" s="26">
        <v>0.30299999999999999</v>
      </c>
      <c r="I69438" s="30">
        <v>0.30299999999999999</v>
      </c>
      <c r="J69438" s="26">
        <v>100</v>
      </c>
      <c r="K69438" s="30"/>
      <c r="L69438" s="30">
        <v>0</v>
      </c>
      <c r="M69438" s="29">
        <v>0</v>
      </c>
      <c r="N69438" s="29">
        <v>0</v>
      </c>
    </row>
    <row r="69439" spans="1:14" x14ac:dyDescent="0.45">
      <c r="A69439" s="2" t="s">
        <v>0</v>
      </c>
      <c r="B69439" s="2" t="s">
        <v>0</v>
      </c>
      <c r="C69439" s="2" t="s">
        <v>0</v>
      </c>
      <c r="D69439" s="2" t="s">
        <v>86498</v>
      </c>
      <c r="E69439" s="22" t="s">
        <v>86499</v>
      </c>
      <c r="F69439" s="30">
        <v>0.39960000000000001</v>
      </c>
      <c r="G69439" s="30">
        <v>0.1148217</v>
      </c>
      <c r="H69439" s="26">
        <v>0.28477830000000004</v>
      </c>
      <c r="I69439" s="30">
        <v>0.28477829999999998</v>
      </c>
      <c r="J69439" s="26">
        <v>99.999999999999972</v>
      </c>
      <c r="K69439" s="30"/>
      <c r="L69439" s="30"/>
      <c r="M69439" s="29">
        <v>0</v>
      </c>
      <c r="N69439" s="29">
        <v>0</v>
      </c>
    </row>
    <row r="69440" spans="1:14" x14ac:dyDescent="0.45">
      <c r="A69440" s="2" t="s">
        <v>0</v>
      </c>
      <c r="B69440" s="2" t="s">
        <v>0</v>
      </c>
      <c r="C69440" s="2" t="s">
        <v>0</v>
      </c>
      <c r="D69440" s="2" t="s">
        <v>86500</v>
      </c>
      <c r="E69440" s="22" t="s">
        <v>86501</v>
      </c>
      <c r="F69440" s="30">
        <v>0.499</v>
      </c>
      <c r="G69440" s="30"/>
      <c r="H69440" s="26">
        <v>0.499</v>
      </c>
      <c r="I69440" s="30">
        <v>0.38974999999999999</v>
      </c>
      <c r="J69440" s="26">
        <v>78.106212424849701</v>
      </c>
      <c r="K69440" s="30">
        <v>0.10925</v>
      </c>
      <c r="L69440" s="30">
        <v>0</v>
      </c>
      <c r="M69440" s="29">
        <v>0</v>
      </c>
      <c r="N69440" s="29">
        <v>0.10925</v>
      </c>
    </row>
    <row r="69441" spans="1:14" x14ac:dyDescent="0.45">
      <c r="A69441" s="2" t="s">
        <v>0</v>
      </c>
      <c r="B69441" s="2" t="s">
        <v>0</v>
      </c>
      <c r="C69441" s="2" t="s">
        <v>0</v>
      </c>
      <c r="D69441" s="2" t="s">
        <v>86502</v>
      </c>
      <c r="E69441" s="22" t="s">
        <v>86503</v>
      </c>
      <c r="F69441" s="30">
        <v>0.39700000000000002</v>
      </c>
      <c r="G69441" s="30"/>
      <c r="H69441" s="26">
        <v>0.39700000000000002</v>
      </c>
      <c r="I69441" s="30">
        <v>0.32080700000000001</v>
      </c>
      <c r="J69441" s="26">
        <v>80.807808564231735</v>
      </c>
      <c r="K69441" s="30">
        <v>7.6192999999999997E-2</v>
      </c>
      <c r="L69441" s="30">
        <v>0</v>
      </c>
      <c r="M69441" s="29">
        <v>0</v>
      </c>
      <c r="N69441" s="29">
        <v>7.6192999999999997E-2</v>
      </c>
    </row>
    <row r="69442" spans="1:14" x14ac:dyDescent="0.45">
      <c r="A69442" s="2" t="s">
        <v>0</v>
      </c>
      <c r="B69442" s="2" t="s">
        <v>0</v>
      </c>
      <c r="C69442" s="2" t="s">
        <v>0</v>
      </c>
      <c r="D69442" s="2" t="s">
        <v>86504</v>
      </c>
      <c r="E69442" s="22" t="s">
        <v>85903</v>
      </c>
      <c r="F69442" s="30">
        <v>0.27060000000000001</v>
      </c>
      <c r="G69442" s="30">
        <v>0</v>
      </c>
      <c r="H69442" s="26">
        <v>0.27060000000000001</v>
      </c>
      <c r="I69442" s="30">
        <v>0.27060000000000001</v>
      </c>
      <c r="J69442" s="26">
        <v>100</v>
      </c>
      <c r="K69442" s="30"/>
      <c r="L69442" s="30">
        <v>0</v>
      </c>
      <c r="M69442" s="29">
        <v>0</v>
      </c>
      <c r="N69442" s="29">
        <v>0</v>
      </c>
    </row>
    <row r="69443" spans="1:14" x14ac:dyDescent="0.45">
      <c r="A69443" s="2" t="s">
        <v>0</v>
      </c>
      <c r="B69443" s="2" t="s">
        <v>0</v>
      </c>
      <c r="C69443" s="2" t="s">
        <v>0</v>
      </c>
      <c r="D69443" s="2" t="s">
        <v>86505</v>
      </c>
      <c r="E69443" s="22" t="s">
        <v>86506</v>
      </c>
      <c r="F69443" s="30">
        <v>0.38250000000000001</v>
      </c>
      <c r="G69443" s="30"/>
      <c r="H69443" s="26">
        <v>0.38250000000000001</v>
      </c>
      <c r="I69443" s="30">
        <v>0.37561499999999998</v>
      </c>
      <c r="J69443" s="26">
        <v>98.199999999999989</v>
      </c>
      <c r="K69443" s="30">
        <v>6.8849999999999996E-3</v>
      </c>
      <c r="L69443" s="30">
        <v>0</v>
      </c>
      <c r="M69443" s="29">
        <v>0</v>
      </c>
      <c r="N69443" s="29">
        <v>6.8849999999999996E-3</v>
      </c>
    </row>
    <row r="69444" spans="1:14" x14ac:dyDescent="0.45">
      <c r="A69444" s="2" t="s">
        <v>0</v>
      </c>
      <c r="B69444" s="2" t="s">
        <v>0</v>
      </c>
      <c r="C69444" s="2" t="s">
        <v>0</v>
      </c>
      <c r="D69444" s="2" t="s">
        <v>86507</v>
      </c>
      <c r="E69444" s="22" t="s">
        <v>86508</v>
      </c>
      <c r="F69444" s="30">
        <v>0.4879</v>
      </c>
      <c r="G69444" s="30">
        <v>0</v>
      </c>
      <c r="H69444" s="26">
        <v>0.4879</v>
      </c>
      <c r="I69444" s="30">
        <v>0.4879</v>
      </c>
      <c r="J69444" s="26">
        <v>100</v>
      </c>
      <c r="K69444" s="30"/>
      <c r="L69444" s="30">
        <v>0</v>
      </c>
      <c r="M69444" s="29">
        <v>0</v>
      </c>
      <c r="N69444" s="29">
        <v>0</v>
      </c>
    </row>
    <row r="69445" spans="1:14" x14ac:dyDescent="0.45">
      <c r="A69445" s="2" t="s">
        <v>0</v>
      </c>
      <c r="B69445" s="2" t="s">
        <v>0</v>
      </c>
      <c r="C69445" s="2" t="s">
        <v>0</v>
      </c>
      <c r="D69445" s="2" t="s">
        <v>86509</v>
      </c>
      <c r="E69445" s="22" t="s">
        <v>86510</v>
      </c>
      <c r="F69445" s="30">
        <v>0.4582</v>
      </c>
      <c r="G69445" s="30">
        <v>0</v>
      </c>
      <c r="H69445" s="26">
        <v>0.4582</v>
      </c>
      <c r="I69445" s="30">
        <v>0.4582</v>
      </c>
      <c r="J69445" s="26">
        <v>100</v>
      </c>
      <c r="K69445" s="30"/>
      <c r="L69445" s="30">
        <v>0</v>
      </c>
      <c r="M69445" s="29">
        <v>0</v>
      </c>
      <c r="N69445" s="29">
        <v>0</v>
      </c>
    </row>
    <row r="69446" spans="1:14" x14ac:dyDescent="0.45">
      <c r="A69446" s="2" t="s">
        <v>0</v>
      </c>
      <c r="B69446" s="2" t="s">
        <v>0</v>
      </c>
      <c r="C69446" s="2" t="s">
        <v>0</v>
      </c>
      <c r="D69446" s="2" t="s">
        <v>86511</v>
      </c>
      <c r="E69446" s="22" t="s">
        <v>86512</v>
      </c>
      <c r="F69446" s="30">
        <v>0.5</v>
      </c>
      <c r="G69446" s="30"/>
      <c r="H69446" s="26">
        <v>0.5</v>
      </c>
      <c r="I69446" s="30">
        <v>0.49227224000000003</v>
      </c>
      <c r="J69446" s="26">
        <v>98.454447999999999</v>
      </c>
      <c r="K69446" s="30">
        <v>7.7277600000000002E-3</v>
      </c>
      <c r="L69446" s="30">
        <v>0</v>
      </c>
      <c r="M69446" s="29">
        <v>0</v>
      </c>
      <c r="N69446" s="29">
        <v>7.7277600000000002E-3</v>
      </c>
    </row>
    <row r="69447" spans="1:14" x14ac:dyDescent="0.45">
      <c r="A69447" s="2" t="s">
        <v>0</v>
      </c>
      <c r="B69447" s="2" t="s">
        <v>0</v>
      </c>
      <c r="C69447" s="2" t="s">
        <v>0</v>
      </c>
      <c r="D69447" s="2" t="s">
        <v>86513</v>
      </c>
      <c r="E69447" s="22" t="s">
        <v>86514</v>
      </c>
      <c r="F69447" s="30">
        <v>0.5</v>
      </c>
      <c r="G69447" s="30"/>
      <c r="H69447" s="26">
        <v>0.5</v>
      </c>
      <c r="I69447" s="30">
        <v>0.40799099999999999</v>
      </c>
      <c r="J69447" s="26">
        <v>81.598199999999991</v>
      </c>
      <c r="K69447" s="30">
        <v>9.2008999999999994E-2</v>
      </c>
      <c r="L69447" s="30">
        <v>0</v>
      </c>
      <c r="M69447" s="29">
        <v>0</v>
      </c>
      <c r="N69447" s="29">
        <v>9.2008999999999994E-2</v>
      </c>
    </row>
    <row r="69448" spans="1:14" x14ac:dyDescent="0.45">
      <c r="A69448" s="2" t="s">
        <v>0</v>
      </c>
      <c r="B69448" s="2" t="s">
        <v>0</v>
      </c>
      <c r="C69448" s="2" t="s">
        <v>0</v>
      </c>
      <c r="D69448" s="2" t="s">
        <v>86515</v>
      </c>
      <c r="E69448" s="22" t="s">
        <v>86516</v>
      </c>
      <c r="F69448" s="30">
        <v>0.43590000000000001</v>
      </c>
      <c r="G69448" s="30"/>
      <c r="H69448" s="26">
        <v>0.43590000000000001</v>
      </c>
      <c r="I69448" s="30">
        <v>0.42525949000000002</v>
      </c>
      <c r="J69448" s="26">
        <v>97.558956182610686</v>
      </c>
      <c r="K69448" s="30">
        <v>1.0640510000000001E-2</v>
      </c>
      <c r="L69448" s="30">
        <v>0</v>
      </c>
      <c r="M69448" s="29">
        <v>0</v>
      </c>
      <c r="N69448" s="29">
        <v>1.0640510000000001E-2</v>
      </c>
    </row>
    <row r="69449" spans="1:14" x14ac:dyDescent="0.45">
      <c r="A69449" s="2" t="s">
        <v>0</v>
      </c>
      <c r="B69449" s="2" t="s">
        <v>0</v>
      </c>
      <c r="C69449" s="2" t="s">
        <v>0</v>
      </c>
      <c r="D69449" s="2" t="s">
        <v>86517</v>
      </c>
      <c r="E69449" s="22" t="s">
        <v>86518</v>
      </c>
      <c r="F69449" s="30">
        <v>0.1066</v>
      </c>
      <c r="G69449" s="30"/>
      <c r="H69449" s="26">
        <v>0.1066</v>
      </c>
      <c r="I69449" s="30">
        <v>9.67721E-2</v>
      </c>
      <c r="J69449" s="26">
        <v>90.780581613508431</v>
      </c>
      <c r="K69449" s="30">
        <v>9.8279000000000005E-3</v>
      </c>
      <c r="L69449" s="30">
        <v>0</v>
      </c>
      <c r="M69449" s="29">
        <v>0</v>
      </c>
      <c r="N69449" s="29">
        <v>9.8279000000000005E-3</v>
      </c>
    </row>
    <row r="69450" spans="1:14" x14ac:dyDescent="0.45">
      <c r="A69450" s="2" t="s">
        <v>0</v>
      </c>
      <c r="B69450" s="2" t="s">
        <v>0</v>
      </c>
      <c r="C69450" s="2" t="s">
        <v>0</v>
      </c>
      <c r="D69450" s="2" t="s">
        <v>86519</v>
      </c>
      <c r="E69450" s="22" t="s">
        <v>86520</v>
      </c>
      <c r="F69450" s="30">
        <v>5.33E-2</v>
      </c>
      <c r="G69450" s="30"/>
      <c r="H69450" s="26">
        <v>5.33E-2</v>
      </c>
      <c r="I69450" s="30">
        <v>5.33E-2</v>
      </c>
      <c r="J69450" s="26">
        <v>100</v>
      </c>
      <c r="K69450" s="30"/>
      <c r="L69450" s="30">
        <v>0</v>
      </c>
      <c r="M69450" s="29">
        <v>0</v>
      </c>
      <c r="N69450" s="29">
        <v>0</v>
      </c>
    </row>
    <row r="69451" spans="1:14" x14ac:dyDescent="0.45">
      <c r="A69451" s="2" t="s">
        <v>0</v>
      </c>
      <c r="B69451" s="2" t="s">
        <v>0</v>
      </c>
      <c r="C69451" s="2" t="s">
        <v>0</v>
      </c>
      <c r="D69451" s="2" t="s">
        <v>86521</v>
      </c>
      <c r="E69451" s="22" t="s">
        <v>86522</v>
      </c>
      <c r="F69451" s="30">
        <v>0.26369999999999999</v>
      </c>
      <c r="G69451" s="30"/>
      <c r="H69451" s="26">
        <v>0.26369999999999999</v>
      </c>
      <c r="I69451" s="30">
        <v>0.26369999999999999</v>
      </c>
      <c r="J69451" s="26">
        <v>100</v>
      </c>
      <c r="K69451" s="30"/>
      <c r="L69451" s="30">
        <v>0</v>
      </c>
      <c r="M69451" s="29">
        <v>0</v>
      </c>
      <c r="N69451" s="29">
        <v>0</v>
      </c>
    </row>
    <row r="69452" spans="1:14" x14ac:dyDescent="0.45">
      <c r="A69452" s="2" t="s">
        <v>0</v>
      </c>
      <c r="B69452" s="2" t="s">
        <v>0</v>
      </c>
      <c r="C69452" s="2" t="s">
        <v>0</v>
      </c>
      <c r="D69452" s="2" t="s">
        <v>86523</v>
      </c>
      <c r="E69452" s="22" t="s">
        <v>86524</v>
      </c>
      <c r="F69452" s="30">
        <v>0.2273</v>
      </c>
      <c r="G69452" s="30"/>
      <c r="H69452" s="26">
        <v>0.2273</v>
      </c>
      <c r="I69452" s="30">
        <v>0.2273</v>
      </c>
      <c r="J69452" s="26">
        <v>100</v>
      </c>
      <c r="K69452" s="30"/>
      <c r="L69452" s="30">
        <v>0</v>
      </c>
      <c r="M69452" s="29">
        <v>0</v>
      </c>
      <c r="N69452" s="29">
        <v>0</v>
      </c>
    </row>
    <row r="69453" spans="1:14" x14ac:dyDescent="0.45">
      <c r="A69453" s="2" t="s">
        <v>0</v>
      </c>
      <c r="B69453" s="2" t="s">
        <v>0</v>
      </c>
      <c r="C69453" s="2" t="s">
        <v>0</v>
      </c>
      <c r="D69453" s="2" t="s">
        <v>86525</v>
      </c>
      <c r="E69453" s="22" t="s">
        <v>86526</v>
      </c>
      <c r="F69453" s="30">
        <v>0.27879999999999999</v>
      </c>
      <c r="G69453" s="30"/>
      <c r="H69453" s="26">
        <v>0.27879999999999999</v>
      </c>
      <c r="I69453" s="30">
        <v>0.27879999999999999</v>
      </c>
      <c r="J69453" s="26">
        <v>100</v>
      </c>
      <c r="K69453" s="30"/>
      <c r="L69453" s="30">
        <v>0</v>
      </c>
      <c r="M69453" s="29">
        <v>0</v>
      </c>
      <c r="N69453" s="29">
        <v>0</v>
      </c>
    </row>
    <row r="69454" spans="1:14" x14ac:dyDescent="0.45">
      <c r="A69454" s="2" t="s">
        <v>0</v>
      </c>
      <c r="B69454" s="2" t="s">
        <v>0</v>
      </c>
      <c r="C69454" s="2" t="s">
        <v>0</v>
      </c>
      <c r="D69454" s="2" t="s">
        <v>86527</v>
      </c>
      <c r="E69454" s="22" t="s">
        <v>86528</v>
      </c>
      <c r="F69454" s="30">
        <v>0.13439999999999999</v>
      </c>
      <c r="G69454" s="30"/>
      <c r="H69454" s="26">
        <v>0.13439999999999999</v>
      </c>
      <c r="I69454" s="30">
        <v>0.13439999999999999</v>
      </c>
      <c r="J69454" s="26">
        <v>100</v>
      </c>
      <c r="K69454" s="30"/>
      <c r="L69454" s="30">
        <v>0</v>
      </c>
      <c r="M69454" s="29">
        <v>0</v>
      </c>
      <c r="N69454" s="29">
        <v>0</v>
      </c>
    </row>
    <row r="69455" spans="1:14" x14ac:dyDescent="0.45">
      <c r="A69455" s="2" t="s">
        <v>0</v>
      </c>
      <c r="B69455" s="2" t="s">
        <v>0</v>
      </c>
      <c r="C69455" s="2" t="s">
        <v>0</v>
      </c>
      <c r="D69455" s="2" t="s">
        <v>86529</v>
      </c>
      <c r="E69455" s="22" t="s">
        <v>86530</v>
      </c>
      <c r="F69455" s="30">
        <v>0.48370000000000002</v>
      </c>
      <c r="G69455" s="30"/>
      <c r="H69455" s="26">
        <v>0.48370000000000002</v>
      </c>
      <c r="I69455" s="30">
        <v>0.48370000000000002</v>
      </c>
      <c r="J69455" s="26">
        <v>100</v>
      </c>
      <c r="K69455" s="30"/>
      <c r="L69455" s="30">
        <v>0</v>
      </c>
      <c r="M69455" s="29">
        <v>0</v>
      </c>
      <c r="N69455" s="29">
        <v>0</v>
      </c>
    </row>
    <row r="69456" spans="1:14" x14ac:dyDescent="0.45">
      <c r="A69456" s="2" t="s">
        <v>0</v>
      </c>
      <c r="B69456" s="2" t="s">
        <v>0</v>
      </c>
      <c r="C69456" s="2" t="s">
        <v>0</v>
      </c>
      <c r="D69456" s="2" t="s">
        <v>86531</v>
      </c>
      <c r="E69456" s="22" t="s">
        <v>86532</v>
      </c>
      <c r="F69456" s="30">
        <v>0.3906</v>
      </c>
      <c r="G69456" s="30"/>
      <c r="H69456" s="26">
        <v>0.3906</v>
      </c>
      <c r="I69456" s="30">
        <v>0</v>
      </c>
      <c r="J69456" s="26">
        <v>0</v>
      </c>
      <c r="K69456" s="30"/>
      <c r="L69456" s="30">
        <v>0.3906</v>
      </c>
      <c r="M69456" s="29">
        <v>0</v>
      </c>
      <c r="N69456" s="29">
        <v>0.3906</v>
      </c>
    </row>
    <row r="69457" spans="1:14" x14ac:dyDescent="0.45">
      <c r="A69457" s="2" t="s">
        <v>0</v>
      </c>
      <c r="B69457" s="2" t="s">
        <v>0</v>
      </c>
      <c r="C69457" s="2" t="s">
        <v>0</v>
      </c>
      <c r="D69457" s="2" t="s">
        <v>86533</v>
      </c>
      <c r="E69457" s="22" t="s">
        <v>86534</v>
      </c>
      <c r="F69457" s="30">
        <v>0.441</v>
      </c>
      <c r="G69457" s="30"/>
      <c r="H69457" s="26">
        <v>0.441</v>
      </c>
      <c r="I69457" s="30">
        <v>0.441</v>
      </c>
      <c r="J69457" s="26">
        <v>100</v>
      </c>
      <c r="K69457" s="30"/>
      <c r="L69457" s="30">
        <v>0</v>
      </c>
      <c r="M69457" s="29">
        <v>0</v>
      </c>
      <c r="N69457" s="29">
        <v>0</v>
      </c>
    </row>
    <row r="69458" spans="1:14" x14ac:dyDescent="0.45">
      <c r="A69458" s="2" t="s">
        <v>0</v>
      </c>
      <c r="B69458" s="2" t="s">
        <v>0</v>
      </c>
      <c r="C69458" s="2" t="s">
        <v>0</v>
      </c>
      <c r="D69458" s="2" t="s">
        <v>86535</v>
      </c>
      <c r="E69458" s="22" t="s">
        <v>86536</v>
      </c>
      <c r="F69458" s="30">
        <v>0.44119999999999998</v>
      </c>
      <c r="G69458" s="30"/>
      <c r="H69458" s="26">
        <v>0.44119999999999998</v>
      </c>
      <c r="I69458" s="30">
        <v>0.44119999999999998</v>
      </c>
      <c r="J69458" s="26">
        <v>100</v>
      </c>
      <c r="K69458" s="30"/>
      <c r="L69458" s="30">
        <v>0</v>
      </c>
      <c r="M69458" s="29">
        <v>0</v>
      </c>
      <c r="N69458" s="29">
        <v>0</v>
      </c>
    </row>
    <row r="69459" spans="1:14" x14ac:dyDescent="0.45">
      <c r="A69459" s="2" t="s">
        <v>0</v>
      </c>
      <c r="B69459" s="2" t="s">
        <v>0</v>
      </c>
      <c r="C69459" s="2" t="s">
        <v>0</v>
      </c>
      <c r="D69459" s="2" t="s">
        <v>86537</v>
      </c>
      <c r="E69459" s="22" t="s">
        <v>86538</v>
      </c>
      <c r="F69459" s="30">
        <v>0.39319999999999999</v>
      </c>
      <c r="G69459" s="30">
        <v>0</v>
      </c>
      <c r="H69459" s="26">
        <v>0.39319999999999999</v>
      </c>
      <c r="I69459" s="30">
        <v>0.38030000000000003</v>
      </c>
      <c r="J69459" s="26">
        <v>96.719226856561562</v>
      </c>
      <c r="K69459" s="30"/>
      <c r="L69459" s="30">
        <v>0</v>
      </c>
      <c r="M69459" s="29">
        <v>1.29E-2</v>
      </c>
      <c r="N69459" s="29">
        <v>1.29E-2</v>
      </c>
    </row>
    <row r="69460" spans="1:14" x14ac:dyDescent="0.45">
      <c r="A69460" s="2" t="s">
        <v>0</v>
      </c>
      <c r="B69460" s="2" t="s">
        <v>0</v>
      </c>
      <c r="C69460" s="2" t="s">
        <v>0</v>
      </c>
      <c r="D69460" s="2" t="s">
        <v>86539</v>
      </c>
      <c r="E69460" s="22" t="s">
        <v>86540</v>
      </c>
      <c r="F69460" s="30">
        <v>0.3382</v>
      </c>
      <c r="G69460" s="30"/>
      <c r="H69460" s="26">
        <v>0.3382</v>
      </c>
      <c r="I69460" s="30">
        <v>0.32090000000000002</v>
      </c>
      <c r="J69460" s="26">
        <v>94.88468361916027</v>
      </c>
      <c r="K69460" s="30">
        <v>1.7299999999999999E-2</v>
      </c>
      <c r="L69460" s="30">
        <v>0</v>
      </c>
      <c r="M69460" s="29">
        <v>0</v>
      </c>
      <c r="N69460" s="29">
        <v>1.7299999999999999E-2</v>
      </c>
    </row>
    <row r="69461" spans="1:14" x14ac:dyDescent="0.45">
      <c r="A69461" s="2" t="s">
        <v>0</v>
      </c>
      <c r="B69461" s="2" t="s">
        <v>0</v>
      </c>
      <c r="C69461" s="2" t="s">
        <v>0</v>
      </c>
      <c r="D69461" s="2" t="s">
        <v>86541</v>
      </c>
      <c r="E69461" s="22" t="s">
        <v>86542</v>
      </c>
      <c r="F69461" s="30">
        <v>0.43049999999999999</v>
      </c>
      <c r="G69461" s="30"/>
      <c r="H69461" s="26">
        <v>0.43049999999999999</v>
      </c>
      <c r="I69461" s="30">
        <v>0</v>
      </c>
      <c r="J69461" s="26">
        <v>0</v>
      </c>
      <c r="K69461" s="30"/>
      <c r="L69461" s="30">
        <v>0.43049999999999999</v>
      </c>
      <c r="M69461" s="29">
        <v>0</v>
      </c>
      <c r="N69461" s="29">
        <v>0.43049999999999999</v>
      </c>
    </row>
    <row r="69462" spans="1:14" x14ac:dyDescent="0.45">
      <c r="A69462" s="2" t="s">
        <v>0</v>
      </c>
      <c r="B69462" s="2" t="s">
        <v>0</v>
      </c>
      <c r="C69462" s="2" t="s">
        <v>0</v>
      </c>
      <c r="D69462" s="2" t="s">
        <v>86543</v>
      </c>
      <c r="E69462" s="22" t="s">
        <v>86544</v>
      </c>
      <c r="F69462" s="30">
        <v>0.43759999999999999</v>
      </c>
      <c r="G69462" s="30">
        <v>0</v>
      </c>
      <c r="H69462" s="26">
        <v>0.43759999999999999</v>
      </c>
      <c r="I69462" s="30">
        <v>0.42</v>
      </c>
      <c r="J69462" s="26">
        <v>95.978062157221203</v>
      </c>
      <c r="K69462" s="30"/>
      <c r="L69462" s="30">
        <v>0</v>
      </c>
      <c r="M69462" s="29">
        <v>1.7600000000000001E-2</v>
      </c>
      <c r="N69462" s="29">
        <v>1.7600000000000001E-2</v>
      </c>
    </row>
    <row r="69463" spans="1:14" x14ac:dyDescent="0.45">
      <c r="A69463" s="2" t="s">
        <v>0</v>
      </c>
      <c r="B69463" s="2" t="s">
        <v>0</v>
      </c>
      <c r="C69463" s="2" t="s">
        <v>0</v>
      </c>
      <c r="D69463" s="2" t="s">
        <v>86545</v>
      </c>
      <c r="E69463" s="22" t="s">
        <v>86546</v>
      </c>
      <c r="F69463" s="30">
        <v>0.45340000000000003</v>
      </c>
      <c r="G69463" s="30">
        <v>0</v>
      </c>
      <c r="H69463" s="26">
        <v>0.45340000000000003</v>
      </c>
      <c r="I69463" s="30">
        <v>0.45340000000000003</v>
      </c>
      <c r="J69463" s="26">
        <v>100</v>
      </c>
      <c r="K69463" s="30"/>
      <c r="L69463" s="30"/>
      <c r="M69463" s="29">
        <v>0</v>
      </c>
      <c r="N69463" s="29">
        <v>0</v>
      </c>
    </row>
    <row r="69464" spans="1:14" x14ac:dyDescent="0.45">
      <c r="A69464" s="2" t="s">
        <v>0</v>
      </c>
      <c r="B69464" s="2" t="s">
        <v>0</v>
      </c>
      <c r="C69464" s="2" t="s">
        <v>0</v>
      </c>
      <c r="D69464" s="2" t="s">
        <v>86547</v>
      </c>
      <c r="E69464" s="22" t="s">
        <v>86548</v>
      </c>
      <c r="F69464" s="30">
        <v>0.33989999999999998</v>
      </c>
      <c r="G69464" s="30">
        <v>0</v>
      </c>
      <c r="H69464" s="26">
        <v>0.33989999999999998</v>
      </c>
      <c r="I69464" s="30">
        <v>0.33989999999999998</v>
      </c>
      <c r="J69464" s="26">
        <v>100</v>
      </c>
      <c r="K69464" s="30"/>
      <c r="L69464" s="30">
        <v>0</v>
      </c>
      <c r="M69464" s="29">
        <v>0</v>
      </c>
      <c r="N69464" s="29">
        <v>0</v>
      </c>
    </row>
    <row r="69465" spans="1:14" x14ac:dyDescent="0.45">
      <c r="A69465" s="2" t="s">
        <v>0</v>
      </c>
      <c r="B69465" s="2" t="s">
        <v>0</v>
      </c>
      <c r="C69465" s="2" t="s">
        <v>0</v>
      </c>
      <c r="D69465" s="2" t="s">
        <v>86549</v>
      </c>
      <c r="E69465" s="22" t="s">
        <v>86550</v>
      </c>
      <c r="F69465" s="30">
        <v>0.43709999999999999</v>
      </c>
      <c r="G69465" s="30">
        <v>0</v>
      </c>
      <c r="H69465" s="26">
        <v>0.43709999999999999</v>
      </c>
      <c r="I69465" s="30">
        <v>0</v>
      </c>
      <c r="J69465" s="26">
        <v>0</v>
      </c>
      <c r="K69465" s="30"/>
      <c r="L69465" s="30">
        <v>0.43709999999999999</v>
      </c>
      <c r="M69465" s="29">
        <v>0</v>
      </c>
      <c r="N69465" s="29">
        <v>0.43709999999999999</v>
      </c>
    </row>
    <row r="69466" spans="1:14" x14ac:dyDescent="0.45">
      <c r="A69466" s="2" t="s">
        <v>0</v>
      </c>
      <c r="B69466" s="2" t="s">
        <v>0</v>
      </c>
      <c r="C69466" s="2" t="s">
        <v>0</v>
      </c>
      <c r="D69466" s="2" t="s">
        <v>86551</v>
      </c>
      <c r="E69466" s="22" t="s">
        <v>86552</v>
      </c>
      <c r="F69466" s="30">
        <v>0.42349999999999999</v>
      </c>
      <c r="G69466" s="30"/>
      <c r="H69466" s="26">
        <v>0.42349999999999999</v>
      </c>
      <c r="I69466" s="30">
        <v>0.42349999999999999</v>
      </c>
      <c r="J69466" s="26">
        <v>100</v>
      </c>
      <c r="K69466" s="30"/>
      <c r="L69466" s="30">
        <v>0</v>
      </c>
      <c r="M69466" s="29">
        <v>0</v>
      </c>
      <c r="N69466" s="29">
        <v>0</v>
      </c>
    </row>
    <row r="69467" spans="1:14" x14ac:dyDescent="0.45">
      <c r="A69467" s="2" t="s">
        <v>0</v>
      </c>
      <c r="B69467" s="2" t="s">
        <v>0</v>
      </c>
      <c r="C69467" s="2" t="s">
        <v>0</v>
      </c>
      <c r="D69467" s="2" t="s">
        <v>86553</v>
      </c>
      <c r="E69467" s="22" t="s">
        <v>86554</v>
      </c>
      <c r="F69467" s="30">
        <v>0.43469999999999998</v>
      </c>
      <c r="G69467" s="30"/>
      <c r="H69467" s="26">
        <v>0.43469999999999998</v>
      </c>
      <c r="I69467" s="30">
        <v>0.43469999999999998</v>
      </c>
      <c r="J69467" s="26">
        <v>100</v>
      </c>
      <c r="K69467" s="30"/>
      <c r="L69467" s="30">
        <v>0</v>
      </c>
      <c r="M69467" s="29">
        <v>0</v>
      </c>
      <c r="N69467" s="29">
        <v>0</v>
      </c>
    </row>
    <row r="69468" spans="1:14" x14ac:dyDescent="0.45">
      <c r="A69468" s="2" t="s">
        <v>0</v>
      </c>
      <c r="B69468" s="2" t="s">
        <v>0</v>
      </c>
      <c r="C69468" s="2" t="s">
        <v>0</v>
      </c>
      <c r="D69468" s="2" t="s">
        <v>86555</v>
      </c>
      <c r="E69468" s="22" t="s">
        <v>86556</v>
      </c>
      <c r="F69468" s="30">
        <v>0.45379999999999998</v>
      </c>
      <c r="G69468" s="30"/>
      <c r="H69468" s="26">
        <v>0.45379999999999998</v>
      </c>
      <c r="I69468" s="30">
        <v>0.45379999999999998</v>
      </c>
      <c r="J69468" s="26">
        <v>100</v>
      </c>
      <c r="K69468" s="30"/>
      <c r="L69468" s="30">
        <v>0</v>
      </c>
      <c r="M69468" s="29">
        <v>0</v>
      </c>
      <c r="N69468" s="29">
        <v>0</v>
      </c>
    </row>
    <row r="69469" spans="1:14" x14ac:dyDescent="0.45">
      <c r="A69469" s="2" t="s">
        <v>0</v>
      </c>
      <c r="B69469" s="2" t="s">
        <v>0</v>
      </c>
      <c r="C69469" s="2" t="s">
        <v>0</v>
      </c>
      <c r="D69469" s="2" t="s">
        <v>86557</v>
      </c>
      <c r="E69469" s="22" t="s">
        <v>86558</v>
      </c>
      <c r="F69469" s="30">
        <v>0.4037</v>
      </c>
      <c r="G69469" s="30"/>
      <c r="H69469" s="26">
        <v>0.4037</v>
      </c>
      <c r="I69469" s="30">
        <v>0.4037</v>
      </c>
      <c r="J69469" s="26">
        <v>100</v>
      </c>
      <c r="K69469" s="30"/>
      <c r="L69469" s="30">
        <v>0</v>
      </c>
      <c r="M69469" s="29">
        <v>0</v>
      </c>
      <c r="N69469" s="29">
        <v>0</v>
      </c>
    </row>
    <row r="69470" spans="1:14" x14ac:dyDescent="0.45">
      <c r="A69470" s="2" t="s">
        <v>0</v>
      </c>
      <c r="B69470" s="2" t="s">
        <v>0</v>
      </c>
      <c r="C69470" s="2" t="s">
        <v>0</v>
      </c>
      <c r="D69470" s="2" t="s">
        <v>86559</v>
      </c>
      <c r="E69470" s="22" t="s">
        <v>86560</v>
      </c>
      <c r="F69470" s="30">
        <v>0.43359999999999999</v>
      </c>
      <c r="G69470" s="30"/>
      <c r="H69470" s="26">
        <v>0.43359999999999999</v>
      </c>
      <c r="I69470" s="30">
        <v>0.43359999999999999</v>
      </c>
      <c r="J69470" s="26">
        <v>100</v>
      </c>
      <c r="K69470" s="30"/>
      <c r="L69470" s="30">
        <v>0</v>
      </c>
      <c r="M69470" s="29">
        <v>0</v>
      </c>
      <c r="N69470" s="29">
        <v>0</v>
      </c>
    </row>
    <row r="69471" spans="1:14" x14ac:dyDescent="0.45">
      <c r="A69471" s="2" t="s">
        <v>0</v>
      </c>
      <c r="B69471" s="2" t="s">
        <v>0</v>
      </c>
      <c r="C69471" s="2" t="s">
        <v>0</v>
      </c>
      <c r="D69471" s="2" t="s">
        <v>86561</v>
      </c>
      <c r="E69471" s="22" t="s">
        <v>86562</v>
      </c>
      <c r="F69471" s="30">
        <v>0.45100000000000001</v>
      </c>
      <c r="G69471" s="30"/>
      <c r="H69471" s="26">
        <v>0.45100000000000001</v>
      </c>
      <c r="I69471" s="30">
        <v>0.45100000000000001</v>
      </c>
      <c r="J69471" s="26">
        <v>100</v>
      </c>
      <c r="K69471" s="30"/>
      <c r="L69471" s="30">
        <v>0</v>
      </c>
      <c r="M69471" s="29">
        <v>0</v>
      </c>
      <c r="N69471" s="29">
        <v>0</v>
      </c>
    </row>
    <row r="69472" spans="1:14" x14ac:dyDescent="0.45">
      <c r="A69472" s="2" t="s">
        <v>0</v>
      </c>
      <c r="B69472" s="2" t="s">
        <v>0</v>
      </c>
      <c r="C69472" s="2" t="s">
        <v>0</v>
      </c>
      <c r="D69472" s="2" t="s">
        <v>86563</v>
      </c>
      <c r="E69472" s="22" t="s">
        <v>86564</v>
      </c>
      <c r="F69472" s="30">
        <v>0.28199999999999997</v>
      </c>
      <c r="G69472" s="30">
        <v>0</v>
      </c>
      <c r="H69472" s="26">
        <v>0.28199999999999997</v>
      </c>
      <c r="I69472" s="30">
        <v>0.27669525</v>
      </c>
      <c r="J69472" s="26">
        <v>98.118882978723406</v>
      </c>
      <c r="K69472" s="30"/>
      <c r="L69472" s="30">
        <v>0</v>
      </c>
      <c r="M69472" s="29">
        <v>5.3047499999999996E-3</v>
      </c>
      <c r="N69472" s="29">
        <v>5.3047499999999996E-3</v>
      </c>
    </row>
    <row r="69473" spans="1:14" x14ac:dyDescent="0.45">
      <c r="A69473" s="2" t="s">
        <v>0</v>
      </c>
      <c r="B69473" s="2" t="s">
        <v>0</v>
      </c>
      <c r="C69473" s="2" t="s">
        <v>0</v>
      </c>
      <c r="D69473" s="2" t="s">
        <v>86565</v>
      </c>
      <c r="E69473" s="22" t="s">
        <v>86566</v>
      </c>
      <c r="F69473" s="30">
        <v>0.45100000000000001</v>
      </c>
      <c r="G69473" s="30"/>
      <c r="H69473" s="26">
        <v>0.45100000000000001</v>
      </c>
      <c r="I69473" s="30">
        <v>0.45100000000000001</v>
      </c>
      <c r="J69473" s="26">
        <v>100</v>
      </c>
      <c r="K69473" s="30"/>
      <c r="L69473" s="30">
        <v>0</v>
      </c>
      <c r="M69473" s="29">
        <v>0</v>
      </c>
      <c r="N69473" s="29">
        <v>0</v>
      </c>
    </row>
    <row r="69474" spans="1:14" x14ac:dyDescent="0.45">
      <c r="A69474" s="2" t="s">
        <v>0</v>
      </c>
      <c r="B69474" s="2" t="s">
        <v>0</v>
      </c>
      <c r="C69474" s="2" t="s">
        <v>0</v>
      </c>
      <c r="D69474" s="2" t="s">
        <v>86567</v>
      </c>
      <c r="E69474" s="22" t="s">
        <v>86568</v>
      </c>
      <c r="F69474" s="30">
        <v>0.44169999999999998</v>
      </c>
      <c r="G69474" s="30"/>
      <c r="H69474" s="26">
        <v>0.44169999999999998</v>
      </c>
      <c r="I69474" s="30">
        <v>0.44169999999999998</v>
      </c>
      <c r="J69474" s="26">
        <v>100</v>
      </c>
      <c r="K69474" s="30"/>
      <c r="L69474" s="30">
        <v>0</v>
      </c>
      <c r="M69474" s="29">
        <v>0</v>
      </c>
      <c r="N69474" s="29">
        <v>0</v>
      </c>
    </row>
    <row r="69475" spans="1:14" x14ac:dyDescent="0.45">
      <c r="A69475" s="2" t="s">
        <v>0</v>
      </c>
      <c r="B69475" s="2" t="s">
        <v>0</v>
      </c>
      <c r="C69475" s="2" t="s">
        <v>0</v>
      </c>
      <c r="D69475" s="2" t="s">
        <v>86569</v>
      </c>
      <c r="E69475" s="22" t="s">
        <v>86570</v>
      </c>
      <c r="F69475" s="30">
        <v>0.35870000000000002</v>
      </c>
      <c r="G69475" s="30"/>
      <c r="H69475" s="26">
        <v>0.35870000000000002</v>
      </c>
      <c r="I69475" s="30">
        <v>0</v>
      </c>
      <c r="J69475" s="26">
        <v>0</v>
      </c>
      <c r="K69475" s="30"/>
      <c r="L69475" s="30">
        <v>0.35870000000000002</v>
      </c>
      <c r="M69475" s="29">
        <v>0</v>
      </c>
      <c r="N69475" s="29">
        <v>0.35870000000000002</v>
      </c>
    </row>
    <row r="69476" spans="1:14" x14ac:dyDescent="0.45">
      <c r="A69476" s="2" t="s">
        <v>0</v>
      </c>
      <c r="B69476" s="2" t="s">
        <v>0</v>
      </c>
      <c r="C69476" s="2" t="s">
        <v>0</v>
      </c>
      <c r="D69476" s="2" t="s">
        <v>86571</v>
      </c>
      <c r="E69476" s="22" t="s">
        <v>86572</v>
      </c>
      <c r="F69476" s="30">
        <v>0.41170000000000001</v>
      </c>
      <c r="G69476" s="30">
        <v>0</v>
      </c>
      <c r="H69476" s="26">
        <v>0.41170000000000001</v>
      </c>
      <c r="I69476" s="30">
        <v>0.41170000000000001</v>
      </c>
      <c r="J69476" s="26">
        <v>100</v>
      </c>
      <c r="K69476" s="30"/>
      <c r="L69476" s="30"/>
      <c r="M69476" s="29">
        <v>0</v>
      </c>
      <c r="N69476" s="29">
        <v>0</v>
      </c>
    </row>
    <row r="69477" spans="1:14" x14ac:dyDescent="0.45">
      <c r="A69477" s="2" t="s">
        <v>0</v>
      </c>
      <c r="B69477" s="2" t="s">
        <v>0</v>
      </c>
      <c r="C69477" s="2" t="s">
        <v>0</v>
      </c>
      <c r="D69477" s="2" t="s">
        <v>86573</v>
      </c>
      <c r="E69477" s="22" t="s">
        <v>86574</v>
      </c>
      <c r="F69477" s="30">
        <v>0.39319999999999999</v>
      </c>
      <c r="G69477" s="30"/>
      <c r="H69477" s="26">
        <v>0.39319999999999999</v>
      </c>
      <c r="I69477" s="30">
        <v>0.39319999999999999</v>
      </c>
      <c r="J69477" s="26">
        <v>100</v>
      </c>
      <c r="K69477" s="30"/>
      <c r="L69477" s="30">
        <v>0</v>
      </c>
      <c r="M69477" s="29">
        <v>0</v>
      </c>
      <c r="N69477" s="29">
        <v>0</v>
      </c>
    </row>
    <row r="69478" spans="1:14" x14ac:dyDescent="0.45">
      <c r="A69478" s="2" t="s">
        <v>0</v>
      </c>
      <c r="B69478" s="2" t="s">
        <v>0</v>
      </c>
      <c r="C69478" s="2" t="s">
        <v>0</v>
      </c>
      <c r="D69478" s="2" t="s">
        <v>86575</v>
      </c>
      <c r="E69478" s="22" t="s">
        <v>86576</v>
      </c>
      <c r="F69478" s="30">
        <v>0.4098</v>
      </c>
      <c r="G69478" s="30">
        <v>0</v>
      </c>
      <c r="H69478" s="26">
        <v>0.4098</v>
      </c>
      <c r="I69478" s="30">
        <v>0.4098</v>
      </c>
      <c r="J69478" s="26">
        <v>100</v>
      </c>
      <c r="K69478" s="30"/>
      <c r="L69478" s="30">
        <v>0</v>
      </c>
      <c r="M69478" s="29">
        <v>0</v>
      </c>
      <c r="N69478" s="29">
        <v>0</v>
      </c>
    </row>
    <row r="69479" spans="1:14" x14ac:dyDescent="0.45">
      <c r="A69479" s="2" t="s">
        <v>0</v>
      </c>
      <c r="B69479" s="2" t="s">
        <v>0</v>
      </c>
      <c r="C69479" s="2" t="s">
        <v>0</v>
      </c>
      <c r="D69479" s="2" t="s">
        <v>86577</v>
      </c>
      <c r="E69479" s="22" t="s">
        <v>86578</v>
      </c>
      <c r="F69479" s="30">
        <v>0.40279999999999999</v>
      </c>
      <c r="G69479" s="30">
        <v>0</v>
      </c>
      <c r="H69479" s="26">
        <v>0.40279999999999999</v>
      </c>
      <c r="I69479" s="30">
        <v>0.40279999999999999</v>
      </c>
      <c r="J69479" s="26">
        <v>100</v>
      </c>
      <c r="K69479" s="30"/>
      <c r="L69479" s="30">
        <v>0</v>
      </c>
      <c r="M69479" s="29">
        <v>0</v>
      </c>
      <c r="N69479" s="29">
        <v>0</v>
      </c>
    </row>
    <row r="69480" spans="1:14" x14ac:dyDescent="0.45">
      <c r="A69480" s="2" t="s">
        <v>0</v>
      </c>
      <c r="B69480" s="2" t="s">
        <v>0</v>
      </c>
      <c r="C69480" s="2" t="s">
        <v>0</v>
      </c>
      <c r="D69480" s="2" t="s">
        <v>86579</v>
      </c>
      <c r="E69480" s="22" t="s">
        <v>86580</v>
      </c>
      <c r="F69480" s="30">
        <v>0.47049999999999997</v>
      </c>
      <c r="G69480" s="30"/>
      <c r="H69480" s="26">
        <v>0.47049999999999997</v>
      </c>
      <c r="I69480" s="30">
        <v>0.47049999999999997</v>
      </c>
      <c r="J69480" s="26">
        <v>100</v>
      </c>
      <c r="K69480" s="30"/>
      <c r="L69480" s="30">
        <v>0</v>
      </c>
      <c r="M69480" s="29">
        <v>0</v>
      </c>
      <c r="N69480" s="29">
        <v>0</v>
      </c>
    </row>
    <row r="69481" spans="1:14" x14ac:dyDescent="0.45">
      <c r="A69481" s="2" t="s">
        <v>0</v>
      </c>
      <c r="B69481" s="2" t="s">
        <v>0</v>
      </c>
      <c r="C69481" s="2" t="s">
        <v>0</v>
      </c>
      <c r="D69481" s="2" t="s">
        <v>86581</v>
      </c>
      <c r="E69481" s="22" t="s">
        <v>86582</v>
      </c>
      <c r="F69481" s="30">
        <v>0.47089999999999999</v>
      </c>
      <c r="G69481" s="30"/>
      <c r="H69481" s="26">
        <v>0.47089999999999999</v>
      </c>
      <c r="I69481" s="30">
        <v>0.47089999999999999</v>
      </c>
      <c r="J69481" s="26">
        <v>100</v>
      </c>
      <c r="K69481" s="30"/>
      <c r="L69481" s="30">
        <v>0</v>
      </c>
      <c r="M69481" s="29">
        <v>0</v>
      </c>
      <c r="N69481" s="29">
        <v>0</v>
      </c>
    </row>
    <row r="69482" spans="1:14" x14ac:dyDescent="0.45">
      <c r="A69482" s="2" t="s">
        <v>0</v>
      </c>
      <c r="B69482" s="2" t="s">
        <v>0</v>
      </c>
      <c r="C69482" s="2" t="s">
        <v>0</v>
      </c>
      <c r="D69482" s="2" t="s">
        <v>86583</v>
      </c>
      <c r="E69482" s="22" t="s">
        <v>86584</v>
      </c>
      <c r="F69482" s="30">
        <v>0.46879999999999999</v>
      </c>
      <c r="G69482" s="30"/>
      <c r="H69482" s="26">
        <v>0.46879999999999999</v>
      </c>
      <c r="I69482" s="30">
        <v>0.46879999999999999</v>
      </c>
      <c r="J69482" s="26">
        <v>100</v>
      </c>
      <c r="K69482" s="30"/>
      <c r="L69482" s="30">
        <v>0</v>
      </c>
      <c r="M69482" s="29">
        <v>0</v>
      </c>
      <c r="N69482" s="29">
        <v>0</v>
      </c>
    </row>
    <row r="69483" spans="1:14" x14ac:dyDescent="0.45">
      <c r="A69483" s="2" t="s">
        <v>0</v>
      </c>
      <c r="B69483" s="2" t="s">
        <v>0</v>
      </c>
      <c r="C69483" s="2" t="s">
        <v>0</v>
      </c>
      <c r="D69483" s="2" t="s">
        <v>86585</v>
      </c>
      <c r="E69483" s="22" t="s">
        <v>72946</v>
      </c>
      <c r="F69483" s="30">
        <v>0.47160000000000002</v>
      </c>
      <c r="G69483" s="30"/>
      <c r="H69483" s="26">
        <v>0.47160000000000002</v>
      </c>
      <c r="I69483" s="30">
        <v>0.47160000000000002</v>
      </c>
      <c r="J69483" s="26">
        <v>100</v>
      </c>
      <c r="K69483" s="30"/>
      <c r="L69483" s="30">
        <v>0</v>
      </c>
      <c r="M69483" s="29">
        <v>0</v>
      </c>
      <c r="N69483" s="29">
        <v>0</v>
      </c>
    </row>
    <row r="69484" spans="1:14" x14ac:dyDescent="0.45">
      <c r="A69484" s="2" t="s">
        <v>0</v>
      </c>
      <c r="B69484" s="2" t="s">
        <v>0</v>
      </c>
      <c r="C69484" s="2" t="s">
        <v>0</v>
      </c>
      <c r="D69484" s="2" t="s">
        <v>86586</v>
      </c>
      <c r="E69484" s="22" t="s">
        <v>86587</v>
      </c>
      <c r="F69484" s="30">
        <v>0.47089999999999999</v>
      </c>
      <c r="G69484" s="30"/>
      <c r="H69484" s="26">
        <v>0.47089999999999999</v>
      </c>
      <c r="I69484" s="30">
        <v>0.47089999999999999</v>
      </c>
      <c r="J69484" s="26">
        <v>100</v>
      </c>
      <c r="K69484" s="30"/>
      <c r="L69484" s="30">
        <v>0</v>
      </c>
      <c r="M69484" s="29">
        <v>0</v>
      </c>
      <c r="N69484" s="29">
        <v>0</v>
      </c>
    </row>
    <row r="69485" spans="1:14" x14ac:dyDescent="0.45">
      <c r="A69485" s="2" t="s">
        <v>0</v>
      </c>
      <c r="B69485" s="2" t="s">
        <v>0</v>
      </c>
      <c r="C69485" s="2" t="s">
        <v>0</v>
      </c>
      <c r="D69485" s="2" t="s">
        <v>86588</v>
      </c>
      <c r="E69485" s="22" t="s">
        <v>86589</v>
      </c>
      <c r="F69485" s="30">
        <v>0.49469999999999997</v>
      </c>
      <c r="G69485" s="30"/>
      <c r="H69485" s="26">
        <v>0.49469999999999997</v>
      </c>
      <c r="I69485" s="30">
        <v>0.49469999999999997</v>
      </c>
      <c r="J69485" s="26">
        <v>100</v>
      </c>
      <c r="K69485" s="30"/>
      <c r="L69485" s="30">
        <v>0</v>
      </c>
      <c r="M69485" s="29">
        <v>0</v>
      </c>
      <c r="N69485" s="29">
        <v>0</v>
      </c>
    </row>
    <row r="69486" spans="1:14" x14ac:dyDescent="0.45">
      <c r="A69486" s="2" t="s">
        <v>0</v>
      </c>
      <c r="B69486" s="2" t="s">
        <v>0</v>
      </c>
      <c r="C69486" s="2" t="s">
        <v>0</v>
      </c>
      <c r="D69486" s="2" t="s">
        <v>86590</v>
      </c>
      <c r="E69486" s="22" t="s">
        <v>86591</v>
      </c>
      <c r="F69486" s="30">
        <v>0.49320000000000003</v>
      </c>
      <c r="G69486" s="30"/>
      <c r="H69486" s="26">
        <v>0.49320000000000003</v>
      </c>
      <c r="I69486" s="30">
        <v>0.49320000000000003</v>
      </c>
      <c r="J69486" s="26">
        <v>100</v>
      </c>
      <c r="K69486" s="30"/>
      <c r="L69486" s="30">
        <v>0</v>
      </c>
      <c r="M69486" s="29">
        <v>0</v>
      </c>
      <c r="N69486" s="29">
        <v>0</v>
      </c>
    </row>
    <row r="69487" spans="1:14" x14ac:dyDescent="0.45">
      <c r="A69487" s="2" t="s">
        <v>0</v>
      </c>
      <c r="B69487" s="2" t="s">
        <v>0</v>
      </c>
      <c r="C69487" s="2" t="s">
        <v>0</v>
      </c>
      <c r="D69487" s="2" t="s">
        <v>86592</v>
      </c>
      <c r="E69487" s="22" t="s">
        <v>86593</v>
      </c>
      <c r="F69487" s="30">
        <v>0.43109999999999998</v>
      </c>
      <c r="G69487" s="30"/>
      <c r="H69487" s="26">
        <v>0.43109999999999998</v>
      </c>
      <c r="I69487" s="30">
        <v>0.43109999999999998</v>
      </c>
      <c r="J69487" s="26">
        <v>100</v>
      </c>
      <c r="K69487" s="30"/>
      <c r="L69487" s="30">
        <v>0</v>
      </c>
      <c r="M69487" s="29">
        <v>0</v>
      </c>
      <c r="N69487" s="29">
        <v>0</v>
      </c>
    </row>
    <row r="69488" spans="1:14" x14ac:dyDescent="0.45">
      <c r="A69488" s="2" t="s">
        <v>0</v>
      </c>
      <c r="B69488" s="2" t="s">
        <v>0</v>
      </c>
      <c r="C69488" s="2" t="s">
        <v>0</v>
      </c>
      <c r="D69488" s="2" t="s">
        <v>86594</v>
      </c>
      <c r="E69488" s="22" t="s">
        <v>86595</v>
      </c>
      <c r="F69488" s="30">
        <v>0.246</v>
      </c>
      <c r="G69488" s="30"/>
      <c r="H69488" s="26">
        <v>0.246</v>
      </c>
      <c r="I69488" s="30">
        <v>0.246</v>
      </c>
      <c r="J69488" s="26">
        <v>100</v>
      </c>
      <c r="K69488" s="30"/>
      <c r="L69488" s="30">
        <v>0</v>
      </c>
      <c r="M69488" s="29">
        <v>0</v>
      </c>
      <c r="N69488" s="29">
        <v>0</v>
      </c>
    </row>
    <row r="69489" spans="1:14" x14ac:dyDescent="0.45">
      <c r="A69489" s="2" t="s">
        <v>0</v>
      </c>
      <c r="B69489" s="2" t="s">
        <v>0</v>
      </c>
      <c r="C69489" s="2" t="s">
        <v>0</v>
      </c>
      <c r="D69489" s="2" t="s">
        <v>86596</v>
      </c>
      <c r="E69489" s="22" t="s">
        <v>86597</v>
      </c>
      <c r="F69489" s="30">
        <v>0.246</v>
      </c>
      <c r="G69489" s="30"/>
      <c r="H69489" s="26">
        <v>0.246</v>
      </c>
      <c r="I69489" s="30">
        <v>0.246</v>
      </c>
      <c r="J69489" s="26">
        <v>100</v>
      </c>
      <c r="K69489" s="30"/>
      <c r="L69489" s="30">
        <v>0</v>
      </c>
      <c r="M69489" s="29">
        <v>0</v>
      </c>
      <c r="N69489" s="29">
        <v>0</v>
      </c>
    </row>
    <row r="69490" spans="1:14" x14ac:dyDescent="0.45">
      <c r="A69490" s="2" t="s">
        <v>0</v>
      </c>
      <c r="B69490" s="2" t="s">
        <v>0</v>
      </c>
      <c r="C69490" s="2" t="s">
        <v>0</v>
      </c>
      <c r="D69490" s="2" t="s">
        <v>86598</v>
      </c>
      <c r="E69490" s="22" t="s">
        <v>86599</v>
      </c>
      <c r="F69490" s="30">
        <v>0.246</v>
      </c>
      <c r="G69490" s="30"/>
      <c r="H69490" s="26">
        <v>0.246</v>
      </c>
      <c r="I69490" s="30">
        <v>0.246</v>
      </c>
      <c r="J69490" s="26">
        <v>100</v>
      </c>
      <c r="K69490" s="30"/>
      <c r="L69490" s="30">
        <v>0</v>
      </c>
      <c r="M69490" s="29">
        <v>0</v>
      </c>
      <c r="N69490" s="29">
        <v>0</v>
      </c>
    </row>
    <row r="69491" spans="1:14" x14ac:dyDescent="0.45">
      <c r="A69491" s="2" t="s">
        <v>0</v>
      </c>
      <c r="B69491" s="2" t="s">
        <v>0</v>
      </c>
      <c r="C69491" s="2" t="s">
        <v>0</v>
      </c>
      <c r="D69491" s="2" t="s">
        <v>86600</v>
      </c>
      <c r="E69491" s="22" t="s">
        <v>86601</v>
      </c>
      <c r="F69491" s="30">
        <v>0.246</v>
      </c>
      <c r="G69491" s="30"/>
      <c r="H69491" s="26">
        <v>0.246</v>
      </c>
      <c r="I69491" s="30">
        <v>0.246</v>
      </c>
      <c r="J69491" s="26">
        <v>100</v>
      </c>
      <c r="K69491" s="30"/>
      <c r="L69491" s="30">
        <v>0</v>
      </c>
      <c r="M69491" s="29">
        <v>0</v>
      </c>
      <c r="N69491" s="29">
        <v>0</v>
      </c>
    </row>
    <row r="69492" spans="1:14" x14ac:dyDescent="0.45">
      <c r="A69492" s="2" t="s">
        <v>0</v>
      </c>
      <c r="B69492" s="2" t="s">
        <v>0</v>
      </c>
      <c r="C69492" s="2" t="s">
        <v>0</v>
      </c>
      <c r="D69492" s="2" t="s">
        <v>86602</v>
      </c>
      <c r="E69492" s="22" t="s">
        <v>86603</v>
      </c>
      <c r="F69492" s="30">
        <v>0.246</v>
      </c>
      <c r="G69492" s="30"/>
      <c r="H69492" s="26">
        <v>0.246</v>
      </c>
      <c r="I69492" s="30">
        <v>0.246</v>
      </c>
      <c r="J69492" s="26">
        <v>100</v>
      </c>
      <c r="K69492" s="30"/>
      <c r="L69492" s="30">
        <v>0</v>
      </c>
      <c r="M69492" s="29">
        <v>0</v>
      </c>
      <c r="N69492" s="29">
        <v>0</v>
      </c>
    </row>
    <row r="69493" spans="1:14" x14ac:dyDescent="0.45">
      <c r="A69493" s="2" t="s">
        <v>0</v>
      </c>
      <c r="B69493" s="2" t="s">
        <v>0</v>
      </c>
      <c r="C69493" s="2" t="s">
        <v>0</v>
      </c>
      <c r="D69493" s="2" t="s">
        <v>86604</v>
      </c>
      <c r="E69493" s="22" t="s">
        <v>86605</v>
      </c>
      <c r="F69493" s="30">
        <v>0.246</v>
      </c>
      <c r="G69493" s="30"/>
      <c r="H69493" s="26">
        <v>0.246</v>
      </c>
      <c r="I69493" s="30">
        <v>0.246</v>
      </c>
      <c r="J69493" s="26">
        <v>100</v>
      </c>
      <c r="K69493" s="30"/>
      <c r="L69493" s="30">
        <v>0</v>
      </c>
      <c r="M69493" s="29">
        <v>0</v>
      </c>
      <c r="N69493" s="29">
        <v>0</v>
      </c>
    </row>
    <row r="69494" spans="1:14" x14ac:dyDescent="0.45">
      <c r="A69494" s="2" t="s">
        <v>0</v>
      </c>
      <c r="B69494" s="2" t="s">
        <v>0</v>
      </c>
      <c r="C69494" s="2" t="s">
        <v>0</v>
      </c>
      <c r="D69494" s="2" t="s">
        <v>86606</v>
      </c>
      <c r="E69494" s="22" t="s">
        <v>86607</v>
      </c>
      <c r="F69494" s="30">
        <v>0.246</v>
      </c>
      <c r="G69494" s="30"/>
      <c r="H69494" s="26">
        <v>0.246</v>
      </c>
      <c r="I69494" s="30">
        <v>0.246</v>
      </c>
      <c r="J69494" s="26">
        <v>100</v>
      </c>
      <c r="K69494" s="30"/>
      <c r="L69494" s="30">
        <v>0</v>
      </c>
      <c r="M69494" s="29">
        <v>0</v>
      </c>
      <c r="N69494" s="29">
        <v>0</v>
      </c>
    </row>
    <row r="69495" spans="1:14" x14ac:dyDescent="0.45">
      <c r="A69495" s="2" t="s">
        <v>0</v>
      </c>
      <c r="B69495" s="2" t="s">
        <v>0</v>
      </c>
      <c r="C69495" s="2" t="s">
        <v>0</v>
      </c>
      <c r="D69495" s="2" t="s">
        <v>86608</v>
      </c>
      <c r="E69495" s="22" t="s">
        <v>86609</v>
      </c>
      <c r="F69495" s="30">
        <v>0.4481</v>
      </c>
      <c r="G69495" s="30"/>
      <c r="H69495" s="26">
        <v>0.4481</v>
      </c>
      <c r="I69495" s="30">
        <v>0.4481</v>
      </c>
      <c r="J69495" s="26">
        <v>100</v>
      </c>
      <c r="K69495" s="30"/>
      <c r="L69495" s="30">
        <v>0</v>
      </c>
      <c r="M69495" s="29">
        <v>0</v>
      </c>
      <c r="N69495" s="29">
        <v>0</v>
      </c>
    </row>
    <row r="69496" spans="1:14" x14ac:dyDescent="0.45">
      <c r="A69496" s="2" t="s">
        <v>0</v>
      </c>
      <c r="B69496" s="2" t="s">
        <v>0</v>
      </c>
      <c r="C69496" s="2" t="s">
        <v>0</v>
      </c>
      <c r="D69496" s="2" t="s">
        <v>86610</v>
      </c>
      <c r="E69496" s="22" t="s">
        <v>86611</v>
      </c>
      <c r="F69496" s="30">
        <v>0.46350000000000002</v>
      </c>
      <c r="G69496" s="30"/>
      <c r="H69496" s="26">
        <v>0.46350000000000002</v>
      </c>
      <c r="I69496" s="30">
        <v>0.46350000000000002</v>
      </c>
      <c r="J69496" s="26">
        <v>100</v>
      </c>
      <c r="K69496" s="30"/>
      <c r="L69496" s="30">
        <v>0</v>
      </c>
      <c r="M69496" s="29">
        <v>0</v>
      </c>
      <c r="N69496" s="29">
        <v>0</v>
      </c>
    </row>
    <row r="69497" spans="1:14" x14ac:dyDescent="0.45">
      <c r="A69497" s="2" t="s">
        <v>0</v>
      </c>
      <c r="B69497" s="2" t="s">
        <v>0</v>
      </c>
      <c r="C69497" s="2" t="s">
        <v>0</v>
      </c>
      <c r="D69497" s="2" t="s">
        <v>86612</v>
      </c>
      <c r="E69497" s="22" t="s">
        <v>86613</v>
      </c>
      <c r="F69497" s="30">
        <v>0.24859999999999999</v>
      </c>
      <c r="G69497" s="30"/>
      <c r="H69497" s="26">
        <v>0.24859999999999999</v>
      </c>
      <c r="I69497" s="30">
        <v>0.24260000000000001</v>
      </c>
      <c r="J69497" s="26">
        <v>97.586484312148031</v>
      </c>
      <c r="K69497" s="30">
        <v>6.0000000000000001E-3</v>
      </c>
      <c r="L69497" s="30">
        <v>0</v>
      </c>
      <c r="M69497" s="29">
        <v>0</v>
      </c>
      <c r="N69497" s="29">
        <v>6.0000000000000001E-3</v>
      </c>
    </row>
    <row r="69498" spans="1:14" x14ac:dyDescent="0.45">
      <c r="A69498" s="2" t="s">
        <v>0</v>
      </c>
      <c r="B69498" s="2" t="s">
        <v>0</v>
      </c>
      <c r="C69498" s="2" t="s">
        <v>0</v>
      </c>
      <c r="D69498" s="2" t="s">
        <v>86614</v>
      </c>
      <c r="E69498" s="22" t="s">
        <v>86615</v>
      </c>
      <c r="F69498" s="30">
        <v>0.24260000000000001</v>
      </c>
      <c r="G69498" s="30">
        <v>0</v>
      </c>
      <c r="H69498" s="26">
        <v>0.24260000000000001</v>
      </c>
      <c r="I69498" s="30">
        <v>0.24260000000000001</v>
      </c>
      <c r="J69498" s="26">
        <v>100</v>
      </c>
      <c r="K69498" s="30"/>
      <c r="L69498" s="30"/>
      <c r="M69498" s="29">
        <v>0</v>
      </c>
      <c r="N69498" s="29">
        <v>0</v>
      </c>
    </row>
    <row r="69499" spans="1:14" x14ac:dyDescent="0.45">
      <c r="A69499" s="2" t="s">
        <v>0</v>
      </c>
      <c r="B69499" s="2" t="s">
        <v>0</v>
      </c>
      <c r="C69499" s="2" t="s">
        <v>0</v>
      </c>
      <c r="D69499" s="2" t="s">
        <v>86616</v>
      </c>
      <c r="E69499" s="22" t="s">
        <v>86617</v>
      </c>
      <c r="F69499" s="30">
        <v>0.24260000000000001</v>
      </c>
      <c r="G69499" s="30">
        <v>0</v>
      </c>
      <c r="H69499" s="26">
        <v>0.24260000000000001</v>
      </c>
      <c r="I69499" s="30">
        <v>0.24260000000000001</v>
      </c>
      <c r="J69499" s="26">
        <v>100</v>
      </c>
      <c r="K69499" s="30"/>
      <c r="L69499" s="30"/>
      <c r="M69499" s="29">
        <v>0</v>
      </c>
      <c r="N69499" s="29">
        <v>0</v>
      </c>
    </row>
    <row r="69500" spans="1:14" x14ac:dyDescent="0.45">
      <c r="A69500" s="2" t="s">
        <v>0</v>
      </c>
      <c r="B69500" s="2" t="s">
        <v>0</v>
      </c>
      <c r="C69500" s="2" t="s">
        <v>0</v>
      </c>
      <c r="D69500" s="2" t="s">
        <v>86618</v>
      </c>
      <c r="E69500" s="22" t="s">
        <v>86619</v>
      </c>
      <c r="F69500" s="30">
        <v>0.24260000000000001</v>
      </c>
      <c r="G69500" s="30">
        <v>0</v>
      </c>
      <c r="H69500" s="26">
        <v>0.24260000000000001</v>
      </c>
      <c r="I69500" s="30">
        <v>0.24260000000000001</v>
      </c>
      <c r="J69500" s="26">
        <v>100</v>
      </c>
      <c r="K69500" s="30"/>
      <c r="L69500" s="30"/>
      <c r="M69500" s="29">
        <v>0</v>
      </c>
      <c r="N69500" s="29">
        <v>0</v>
      </c>
    </row>
    <row r="69501" spans="1:14" x14ac:dyDescent="0.45">
      <c r="A69501" s="2" t="s">
        <v>0</v>
      </c>
      <c r="B69501" s="2" t="s">
        <v>0</v>
      </c>
      <c r="C69501" s="2" t="s">
        <v>0</v>
      </c>
      <c r="D69501" s="2" t="s">
        <v>86620</v>
      </c>
      <c r="E69501" s="22" t="s">
        <v>86621</v>
      </c>
      <c r="F69501" s="30">
        <v>0.24260000000000001</v>
      </c>
      <c r="G69501" s="30"/>
      <c r="H69501" s="26">
        <v>0.24260000000000001</v>
      </c>
      <c r="I69501" s="30">
        <v>0.24260000000000001</v>
      </c>
      <c r="J69501" s="26">
        <v>100</v>
      </c>
      <c r="K69501" s="30"/>
      <c r="L69501" s="30">
        <v>0</v>
      </c>
      <c r="M69501" s="29">
        <v>0</v>
      </c>
      <c r="N69501" s="29">
        <v>0</v>
      </c>
    </row>
    <row r="69502" spans="1:14" x14ac:dyDescent="0.45">
      <c r="A69502" s="2" t="s">
        <v>0</v>
      </c>
      <c r="B69502" s="2" t="s">
        <v>0</v>
      </c>
      <c r="C69502" s="2" t="s">
        <v>0</v>
      </c>
      <c r="D69502" s="2" t="s">
        <v>86622</v>
      </c>
      <c r="E69502" s="22" t="s">
        <v>86623</v>
      </c>
      <c r="F69502" s="30">
        <v>0.24260000000000001</v>
      </c>
      <c r="G69502" s="30"/>
      <c r="H69502" s="26">
        <v>0.24260000000000001</v>
      </c>
      <c r="I69502" s="30">
        <v>0.24260000000000001</v>
      </c>
      <c r="J69502" s="26">
        <v>100</v>
      </c>
      <c r="K69502" s="30"/>
      <c r="L69502" s="30">
        <v>0</v>
      </c>
      <c r="M69502" s="29">
        <v>0</v>
      </c>
      <c r="N69502" s="29">
        <v>0</v>
      </c>
    </row>
    <row r="69503" spans="1:14" x14ac:dyDescent="0.45">
      <c r="A69503" s="2" t="s">
        <v>0</v>
      </c>
      <c r="B69503" s="2" t="s">
        <v>0</v>
      </c>
      <c r="C69503" s="2" t="s">
        <v>0</v>
      </c>
      <c r="D69503" s="2" t="s">
        <v>86624</v>
      </c>
      <c r="E69503" s="22" t="s">
        <v>86625</v>
      </c>
      <c r="F69503" s="30">
        <v>0.24260000000000001</v>
      </c>
      <c r="G69503" s="30"/>
      <c r="H69503" s="26">
        <v>0.24260000000000001</v>
      </c>
      <c r="I69503" s="30">
        <v>0.24260000000000001</v>
      </c>
      <c r="J69503" s="26">
        <v>100</v>
      </c>
      <c r="K69503" s="30"/>
      <c r="L69503" s="30">
        <v>0</v>
      </c>
      <c r="M69503" s="29">
        <v>0</v>
      </c>
      <c r="N69503" s="29">
        <v>0</v>
      </c>
    </row>
    <row r="69504" spans="1:14" x14ac:dyDescent="0.45">
      <c r="A69504" s="2" t="s">
        <v>0</v>
      </c>
      <c r="B69504" s="2" t="s">
        <v>0</v>
      </c>
      <c r="C69504" s="2" t="s">
        <v>0</v>
      </c>
      <c r="D69504" s="2" t="s">
        <v>86626</v>
      </c>
      <c r="E69504" s="22" t="s">
        <v>86627</v>
      </c>
      <c r="F69504" s="30">
        <v>0.24260000000000001</v>
      </c>
      <c r="G69504" s="30"/>
      <c r="H69504" s="26">
        <v>0.24260000000000001</v>
      </c>
      <c r="I69504" s="30">
        <v>0.24260000000000001</v>
      </c>
      <c r="J69504" s="26">
        <v>100</v>
      </c>
      <c r="K69504" s="30"/>
      <c r="L69504" s="30">
        <v>0</v>
      </c>
      <c r="M69504" s="29">
        <v>0</v>
      </c>
      <c r="N69504" s="29">
        <v>0</v>
      </c>
    </row>
    <row r="69505" spans="1:14" x14ac:dyDescent="0.45">
      <c r="A69505" s="2" t="s">
        <v>0</v>
      </c>
      <c r="B69505" s="2" t="s">
        <v>0</v>
      </c>
      <c r="C69505" s="2" t="s">
        <v>0</v>
      </c>
      <c r="D69505" s="2" t="s">
        <v>86628</v>
      </c>
      <c r="E69505" s="22" t="s">
        <v>86629</v>
      </c>
      <c r="F69505" s="30">
        <v>0.24260000000000001</v>
      </c>
      <c r="G69505" s="30">
        <v>0</v>
      </c>
      <c r="H69505" s="26">
        <v>0.24260000000000001</v>
      </c>
      <c r="I69505" s="30">
        <v>0.24260000000000001</v>
      </c>
      <c r="J69505" s="26">
        <v>100</v>
      </c>
      <c r="K69505" s="30"/>
      <c r="L69505" s="30"/>
      <c r="M69505" s="29">
        <v>0</v>
      </c>
      <c r="N69505" s="29">
        <v>0</v>
      </c>
    </row>
    <row r="69506" spans="1:14" x14ac:dyDescent="0.45">
      <c r="A69506" s="2" t="s">
        <v>0</v>
      </c>
      <c r="B69506" s="2" t="s">
        <v>0</v>
      </c>
      <c r="C69506" s="2" t="s">
        <v>0</v>
      </c>
      <c r="D69506" s="2" t="s">
        <v>86630</v>
      </c>
      <c r="E69506" s="22" t="s">
        <v>86631</v>
      </c>
      <c r="F69506" s="30">
        <v>0.24260000000000001</v>
      </c>
      <c r="G69506" s="30"/>
      <c r="H69506" s="26">
        <v>0.24260000000000001</v>
      </c>
      <c r="I69506" s="30">
        <v>0.24260000000000001</v>
      </c>
      <c r="J69506" s="26">
        <v>100</v>
      </c>
      <c r="K69506" s="30"/>
      <c r="L69506" s="30">
        <v>0</v>
      </c>
      <c r="M69506" s="29">
        <v>0</v>
      </c>
      <c r="N69506" s="29">
        <v>0</v>
      </c>
    </row>
    <row r="69507" spans="1:14" x14ac:dyDescent="0.45">
      <c r="A69507" s="2" t="s">
        <v>0</v>
      </c>
      <c r="B69507" s="2" t="s">
        <v>0</v>
      </c>
      <c r="C69507" s="2" t="s">
        <v>0</v>
      </c>
      <c r="D69507" s="2" t="s">
        <v>86632</v>
      </c>
      <c r="E69507" s="22" t="s">
        <v>86633</v>
      </c>
      <c r="F69507" s="30">
        <v>1.37E-2</v>
      </c>
      <c r="G69507" s="30"/>
      <c r="H69507" s="26">
        <v>1.37E-2</v>
      </c>
      <c r="I69507" s="30">
        <v>1.37E-2</v>
      </c>
      <c r="J69507" s="26">
        <v>100</v>
      </c>
      <c r="K69507" s="30"/>
      <c r="L69507" s="30">
        <v>0</v>
      </c>
      <c r="M69507" s="29">
        <v>0</v>
      </c>
      <c r="N69507" s="29">
        <v>0</v>
      </c>
    </row>
    <row r="69508" spans="1:14" x14ac:dyDescent="0.45">
      <c r="A69508" s="2" t="s">
        <v>0</v>
      </c>
      <c r="B69508" s="2" t="s">
        <v>0</v>
      </c>
      <c r="C69508" s="2" t="s">
        <v>0</v>
      </c>
      <c r="D69508" s="2" t="s">
        <v>86634</v>
      </c>
      <c r="E69508" s="22" t="s">
        <v>86635</v>
      </c>
      <c r="F69508" s="30">
        <v>2.06E-2</v>
      </c>
      <c r="G69508" s="30"/>
      <c r="H69508" s="26">
        <v>2.06E-2</v>
      </c>
      <c r="I69508" s="30">
        <v>2.06E-2</v>
      </c>
      <c r="J69508" s="26">
        <v>100</v>
      </c>
      <c r="K69508" s="30"/>
      <c r="L69508" s="30">
        <v>0</v>
      </c>
      <c r="M69508" s="29">
        <v>0</v>
      </c>
      <c r="N69508" s="29">
        <v>0</v>
      </c>
    </row>
    <row r="69509" spans="1:14" x14ac:dyDescent="0.45">
      <c r="A69509" s="2" t="s">
        <v>0</v>
      </c>
      <c r="B69509" s="2" t="s">
        <v>0</v>
      </c>
      <c r="C69509" s="2" t="s">
        <v>0</v>
      </c>
      <c r="D69509" s="2" t="s">
        <v>86636</v>
      </c>
      <c r="E69509" s="22" t="s">
        <v>86637</v>
      </c>
      <c r="F69509" s="30">
        <v>1.37E-2</v>
      </c>
      <c r="G69509" s="30"/>
      <c r="H69509" s="26">
        <v>1.37E-2</v>
      </c>
      <c r="I69509" s="30">
        <v>1.37E-2</v>
      </c>
      <c r="J69509" s="26">
        <v>100</v>
      </c>
      <c r="K69509" s="30"/>
      <c r="L69509" s="30">
        <v>0</v>
      </c>
      <c r="M69509" s="29">
        <v>0</v>
      </c>
      <c r="N69509" s="29">
        <v>0</v>
      </c>
    </row>
    <row r="69510" spans="1:14" x14ac:dyDescent="0.45">
      <c r="A69510" s="2" t="s">
        <v>0</v>
      </c>
      <c r="B69510" s="2" t="s">
        <v>0</v>
      </c>
      <c r="C69510" s="2" t="s">
        <v>0</v>
      </c>
      <c r="D69510" s="2" t="s">
        <v>86638</v>
      </c>
      <c r="E69510" s="22" t="s">
        <v>86639</v>
      </c>
      <c r="F69510" s="30">
        <v>6.7999999999999996E-3</v>
      </c>
      <c r="G69510" s="30"/>
      <c r="H69510" s="26">
        <v>6.7999999999999996E-3</v>
      </c>
      <c r="I69510" s="30">
        <v>6.7999999999999996E-3</v>
      </c>
      <c r="J69510" s="26">
        <v>100</v>
      </c>
      <c r="K69510" s="30"/>
      <c r="L69510" s="30">
        <v>0</v>
      </c>
      <c r="M69510" s="29">
        <v>0</v>
      </c>
      <c r="N69510" s="29">
        <v>0</v>
      </c>
    </row>
    <row r="69511" spans="1:14" x14ac:dyDescent="0.45">
      <c r="A69511" s="2" t="s">
        <v>0</v>
      </c>
      <c r="B69511" s="2" t="s">
        <v>0</v>
      </c>
      <c r="C69511" s="2" t="s">
        <v>0</v>
      </c>
      <c r="D69511" s="2" t="s">
        <v>86640</v>
      </c>
      <c r="E69511" s="22" t="s">
        <v>86641</v>
      </c>
      <c r="F69511" s="30">
        <v>6.7999999999999996E-3</v>
      </c>
      <c r="G69511" s="30"/>
      <c r="H69511" s="26">
        <v>6.7999999999999996E-3</v>
      </c>
      <c r="I69511" s="30">
        <v>6.7999999999999996E-3</v>
      </c>
      <c r="J69511" s="26">
        <v>100</v>
      </c>
      <c r="K69511" s="30"/>
      <c r="L69511" s="30">
        <v>0</v>
      </c>
      <c r="M69511" s="29">
        <v>0</v>
      </c>
      <c r="N69511" s="29">
        <v>0</v>
      </c>
    </row>
    <row r="69512" spans="1:14" x14ac:dyDescent="0.45">
      <c r="A69512" s="2" t="s">
        <v>0</v>
      </c>
      <c r="B69512" s="2" t="s">
        <v>0</v>
      </c>
      <c r="C69512" s="2" t="s">
        <v>0</v>
      </c>
      <c r="D69512" s="2" t="s">
        <v>86642</v>
      </c>
      <c r="E69512" s="22" t="s">
        <v>86643</v>
      </c>
      <c r="F69512" s="30">
        <v>6.7999999999999996E-3</v>
      </c>
      <c r="G69512" s="30"/>
      <c r="H69512" s="26">
        <v>6.7999999999999996E-3</v>
      </c>
      <c r="I69512" s="30">
        <v>6.7999999999999996E-3</v>
      </c>
      <c r="J69512" s="26">
        <v>100</v>
      </c>
      <c r="K69512" s="30"/>
      <c r="L69512" s="30">
        <v>0</v>
      </c>
      <c r="M69512" s="29">
        <v>0</v>
      </c>
      <c r="N69512" s="29">
        <v>0</v>
      </c>
    </row>
    <row r="69513" spans="1:14" x14ac:dyDescent="0.45">
      <c r="A69513" s="2" t="s">
        <v>0</v>
      </c>
      <c r="B69513" s="2" t="s">
        <v>0</v>
      </c>
      <c r="C69513" s="2" t="s">
        <v>0</v>
      </c>
      <c r="D69513" s="2" t="s">
        <v>86644</v>
      </c>
      <c r="E69513" s="22" t="s">
        <v>86645</v>
      </c>
      <c r="F69513" s="30">
        <v>0.36840000000000001</v>
      </c>
      <c r="G69513" s="30"/>
      <c r="H69513" s="26">
        <v>0.36840000000000001</v>
      </c>
      <c r="I69513" s="30">
        <v>0.36840000000000001</v>
      </c>
      <c r="J69513" s="26">
        <v>100</v>
      </c>
      <c r="K69513" s="30"/>
      <c r="L69513" s="30">
        <v>0</v>
      </c>
      <c r="M69513" s="29">
        <v>0</v>
      </c>
      <c r="N69513" s="29">
        <v>0</v>
      </c>
    </row>
    <row r="69514" spans="1:14" x14ac:dyDescent="0.45">
      <c r="A69514" s="2" t="s">
        <v>0</v>
      </c>
      <c r="B69514" s="2" t="s">
        <v>0</v>
      </c>
      <c r="C69514" s="2" t="s">
        <v>0</v>
      </c>
      <c r="D69514" s="2" t="s">
        <v>86646</v>
      </c>
      <c r="E69514" s="22" t="s">
        <v>86647</v>
      </c>
      <c r="F69514" s="30">
        <v>0.3</v>
      </c>
      <c r="G69514" s="30">
        <v>0</v>
      </c>
      <c r="H69514" s="26">
        <v>0.3</v>
      </c>
      <c r="I69514" s="30">
        <v>0.3</v>
      </c>
      <c r="J69514" s="26">
        <v>100</v>
      </c>
      <c r="K69514" s="30"/>
      <c r="L69514" s="30">
        <v>0</v>
      </c>
      <c r="M69514" s="29">
        <v>0</v>
      </c>
      <c r="N69514" s="29">
        <v>0</v>
      </c>
    </row>
    <row r="69515" spans="1:14" x14ac:dyDescent="0.45">
      <c r="A69515" s="2" t="s">
        <v>0</v>
      </c>
      <c r="B69515" s="2" t="s">
        <v>0</v>
      </c>
      <c r="C69515" s="2" t="s">
        <v>0</v>
      </c>
      <c r="D69515" s="2" t="s">
        <v>86648</v>
      </c>
      <c r="E69515" s="22" t="s">
        <v>86649</v>
      </c>
      <c r="F69515" s="30">
        <v>0.49630000000000002</v>
      </c>
      <c r="G69515" s="30">
        <v>0</v>
      </c>
      <c r="H69515" s="26">
        <v>0.49630000000000002</v>
      </c>
      <c r="I69515" s="30">
        <v>0.49630000000000002</v>
      </c>
      <c r="J69515" s="26">
        <v>100</v>
      </c>
      <c r="K69515" s="30"/>
      <c r="L69515" s="30"/>
      <c r="M69515" s="29">
        <v>0</v>
      </c>
      <c r="N69515" s="29">
        <v>0</v>
      </c>
    </row>
    <row r="69516" spans="1:14" x14ac:dyDescent="0.45">
      <c r="A69516" s="2" t="s">
        <v>0</v>
      </c>
      <c r="B69516" s="2" t="s">
        <v>0</v>
      </c>
      <c r="C69516" s="2" t="s">
        <v>0</v>
      </c>
      <c r="D69516" s="2" t="s">
        <v>86650</v>
      </c>
      <c r="E69516" s="22" t="s">
        <v>86651</v>
      </c>
      <c r="F69516" s="30">
        <v>0.49630000000000002</v>
      </c>
      <c r="G69516" s="30">
        <v>0</v>
      </c>
      <c r="H69516" s="26">
        <v>0.49630000000000002</v>
      </c>
      <c r="I69516" s="30">
        <v>0.49630000000000002</v>
      </c>
      <c r="J69516" s="26">
        <v>100</v>
      </c>
      <c r="K69516" s="30"/>
      <c r="L69516" s="30"/>
      <c r="M69516" s="29">
        <v>0</v>
      </c>
      <c r="N69516" s="29">
        <v>0</v>
      </c>
    </row>
    <row r="69517" spans="1:14" x14ac:dyDescent="0.45">
      <c r="A69517" s="2" t="s">
        <v>0</v>
      </c>
      <c r="B69517" s="2" t="s">
        <v>0</v>
      </c>
      <c r="C69517" s="2" t="s">
        <v>0</v>
      </c>
      <c r="D69517" s="2" t="s">
        <v>86652</v>
      </c>
      <c r="E69517" s="22" t="s">
        <v>86653</v>
      </c>
      <c r="F69517" s="30">
        <v>0.4824</v>
      </c>
      <c r="G69517" s="30">
        <v>0</v>
      </c>
      <c r="H69517" s="26">
        <v>0.4824</v>
      </c>
      <c r="I69517" s="30">
        <v>0.4824</v>
      </c>
      <c r="J69517" s="26">
        <v>100</v>
      </c>
      <c r="K69517" s="30"/>
      <c r="L69517" s="30">
        <v>0</v>
      </c>
      <c r="M69517" s="29">
        <v>0</v>
      </c>
      <c r="N69517" s="29">
        <v>0</v>
      </c>
    </row>
    <row r="69518" spans="1:14" x14ac:dyDescent="0.45">
      <c r="A69518" s="2" t="s">
        <v>0</v>
      </c>
      <c r="B69518" s="2" t="s">
        <v>0</v>
      </c>
      <c r="C69518" s="2" t="s">
        <v>0</v>
      </c>
      <c r="D69518" s="2" t="s">
        <v>86654</v>
      </c>
      <c r="E69518" s="22" t="s">
        <v>86655</v>
      </c>
      <c r="F69518" s="30">
        <v>0.26079999999999998</v>
      </c>
      <c r="G69518" s="30">
        <v>0</v>
      </c>
      <c r="H69518" s="26">
        <v>0.26079999999999998</v>
      </c>
      <c r="I69518" s="30">
        <v>0.26079999999999998</v>
      </c>
      <c r="J69518" s="26">
        <v>100</v>
      </c>
      <c r="K69518" s="30"/>
      <c r="L69518" s="30">
        <v>0</v>
      </c>
      <c r="M69518" s="29">
        <v>0</v>
      </c>
      <c r="N69518" s="29">
        <v>0</v>
      </c>
    </row>
    <row r="69519" spans="1:14" x14ac:dyDescent="0.45">
      <c r="A69519" s="2" t="s">
        <v>0</v>
      </c>
      <c r="B69519" s="2" t="s">
        <v>0</v>
      </c>
      <c r="C69519" s="2" t="s">
        <v>0</v>
      </c>
      <c r="D69519" s="2" t="s">
        <v>86656</v>
      </c>
      <c r="E69519" s="22" t="s">
        <v>86657</v>
      </c>
      <c r="F69519" s="30">
        <v>0.26079999999999998</v>
      </c>
      <c r="G69519" s="30">
        <v>0</v>
      </c>
      <c r="H69519" s="26">
        <v>0.26079999999999998</v>
      </c>
      <c r="I69519" s="30">
        <v>0.26079999999999998</v>
      </c>
      <c r="J69519" s="26">
        <v>100</v>
      </c>
      <c r="K69519" s="30"/>
      <c r="L69519" s="30">
        <v>0</v>
      </c>
      <c r="M69519" s="29">
        <v>0</v>
      </c>
      <c r="N69519" s="29">
        <v>0</v>
      </c>
    </row>
    <row r="69520" spans="1:14" x14ac:dyDescent="0.45">
      <c r="A69520" s="2" t="s">
        <v>0</v>
      </c>
      <c r="B69520" s="2" t="s">
        <v>0</v>
      </c>
      <c r="C69520" s="2" t="s">
        <v>0</v>
      </c>
      <c r="D69520" s="2" t="s">
        <v>86658</v>
      </c>
      <c r="E69520" s="22" t="s">
        <v>86659</v>
      </c>
      <c r="F69520" s="30">
        <v>0.4824</v>
      </c>
      <c r="G69520" s="30">
        <v>0</v>
      </c>
      <c r="H69520" s="26">
        <v>0.4824</v>
      </c>
      <c r="I69520" s="30">
        <v>0.4824</v>
      </c>
      <c r="J69520" s="26">
        <v>100</v>
      </c>
      <c r="K69520" s="30"/>
      <c r="L69520" s="30">
        <v>0</v>
      </c>
      <c r="M69520" s="29">
        <v>0</v>
      </c>
      <c r="N69520" s="29">
        <v>0</v>
      </c>
    </row>
    <row r="69521" spans="1:14" x14ac:dyDescent="0.45">
      <c r="A69521" s="2" t="s">
        <v>0</v>
      </c>
      <c r="B69521" s="2" t="s">
        <v>0</v>
      </c>
      <c r="C69521" s="2" t="s">
        <v>0</v>
      </c>
      <c r="D69521" s="2" t="s">
        <v>86660</v>
      </c>
      <c r="E69521" s="22" t="s">
        <v>86661</v>
      </c>
      <c r="F69521" s="30">
        <v>0.2616</v>
      </c>
      <c r="G69521" s="30">
        <v>0</v>
      </c>
      <c r="H69521" s="26">
        <v>0.2616</v>
      </c>
      <c r="I69521" s="30">
        <v>0.2616</v>
      </c>
      <c r="J69521" s="26">
        <v>100</v>
      </c>
      <c r="K69521" s="30"/>
      <c r="L69521" s="30">
        <v>0</v>
      </c>
      <c r="M69521" s="29">
        <v>0</v>
      </c>
      <c r="N69521" s="29">
        <v>0</v>
      </c>
    </row>
    <row r="69522" spans="1:14" x14ac:dyDescent="0.45">
      <c r="A69522" s="2" t="s">
        <v>0</v>
      </c>
      <c r="B69522" s="2" t="s">
        <v>0</v>
      </c>
      <c r="C69522" s="2" t="s">
        <v>0</v>
      </c>
      <c r="D69522" s="2" t="s">
        <v>86662</v>
      </c>
      <c r="E69522" s="22" t="s">
        <v>86663</v>
      </c>
      <c r="F69522" s="30">
        <v>0.26079999999999998</v>
      </c>
      <c r="G69522" s="30">
        <v>0</v>
      </c>
      <c r="H69522" s="26">
        <v>0.26079999999999998</v>
      </c>
      <c r="I69522" s="30">
        <v>0.26079999999999998</v>
      </c>
      <c r="J69522" s="26">
        <v>100</v>
      </c>
      <c r="K69522" s="30"/>
      <c r="L69522" s="30"/>
      <c r="M69522" s="29">
        <v>0</v>
      </c>
      <c r="N69522" s="29">
        <v>0</v>
      </c>
    </row>
    <row r="69523" spans="1:14" x14ac:dyDescent="0.45">
      <c r="A69523" s="2" t="s">
        <v>0</v>
      </c>
      <c r="B69523" s="2" t="s">
        <v>0</v>
      </c>
      <c r="C69523" s="2" t="s">
        <v>0</v>
      </c>
      <c r="D69523" s="2" t="s">
        <v>86664</v>
      </c>
      <c r="E69523" s="22" t="s">
        <v>86665</v>
      </c>
      <c r="F69523" s="30">
        <v>0.26079999999999998</v>
      </c>
      <c r="G69523" s="30">
        <v>0</v>
      </c>
      <c r="H69523" s="26">
        <v>0.26079999999999998</v>
      </c>
      <c r="I69523" s="30">
        <v>0.26079999999999998</v>
      </c>
      <c r="J69523" s="26">
        <v>100</v>
      </c>
      <c r="K69523" s="30"/>
      <c r="L69523" s="30">
        <v>0</v>
      </c>
      <c r="M69523" s="29">
        <v>0</v>
      </c>
      <c r="N69523" s="29">
        <v>0</v>
      </c>
    </row>
    <row r="69524" spans="1:14" x14ac:dyDescent="0.45">
      <c r="A69524" s="2" t="s">
        <v>0</v>
      </c>
      <c r="B69524" s="2" t="s">
        <v>0</v>
      </c>
      <c r="C69524" s="2" t="s">
        <v>0</v>
      </c>
      <c r="D69524" s="2" t="s">
        <v>86666</v>
      </c>
      <c r="E69524" s="22" t="s">
        <v>86667</v>
      </c>
      <c r="F69524" s="30">
        <v>0.2616</v>
      </c>
      <c r="G69524" s="30">
        <v>0</v>
      </c>
      <c r="H69524" s="26">
        <v>0.2616</v>
      </c>
      <c r="I69524" s="30">
        <v>0.2616</v>
      </c>
      <c r="J69524" s="26">
        <v>100</v>
      </c>
      <c r="K69524" s="30"/>
      <c r="L69524" s="30">
        <v>0</v>
      </c>
      <c r="M69524" s="29">
        <v>0</v>
      </c>
      <c r="N69524" s="29">
        <v>0</v>
      </c>
    </row>
    <row r="69525" spans="1:14" x14ac:dyDescent="0.45">
      <c r="A69525" s="2" t="s">
        <v>0</v>
      </c>
      <c r="B69525" s="2" t="s">
        <v>0</v>
      </c>
      <c r="C69525" s="2" t="s">
        <v>0</v>
      </c>
      <c r="D69525" s="2" t="s">
        <v>86668</v>
      </c>
      <c r="E69525" s="22" t="s">
        <v>86669</v>
      </c>
      <c r="F69525" s="30">
        <v>0.13039999999999999</v>
      </c>
      <c r="G69525" s="30">
        <v>0</v>
      </c>
      <c r="H69525" s="26">
        <v>0.13039999999999999</v>
      </c>
      <c r="I69525" s="30">
        <v>0.13039999999999999</v>
      </c>
      <c r="J69525" s="26">
        <v>100</v>
      </c>
      <c r="K69525" s="30"/>
      <c r="L69525" s="30">
        <v>0</v>
      </c>
      <c r="M69525" s="29">
        <v>0</v>
      </c>
      <c r="N69525" s="29">
        <v>0</v>
      </c>
    </row>
    <row r="69526" spans="1:14" x14ac:dyDescent="0.45">
      <c r="A69526" s="2" t="s">
        <v>0</v>
      </c>
      <c r="B69526" s="2" t="s">
        <v>0</v>
      </c>
      <c r="C69526" s="2" t="s">
        <v>0</v>
      </c>
      <c r="D69526" s="2" t="s">
        <v>86670</v>
      </c>
      <c r="E69526" s="22" t="s">
        <v>86671</v>
      </c>
      <c r="F69526" s="30">
        <v>0.47120000000000001</v>
      </c>
      <c r="G69526" s="30">
        <v>0</v>
      </c>
      <c r="H69526" s="26">
        <v>0.47120000000000001</v>
      </c>
      <c r="I69526" s="30">
        <v>0.47120000000000001</v>
      </c>
      <c r="J69526" s="26">
        <v>100</v>
      </c>
      <c r="K69526" s="30"/>
      <c r="L69526" s="30"/>
      <c r="M69526" s="29">
        <v>0</v>
      </c>
      <c r="N69526" s="29">
        <v>0</v>
      </c>
    </row>
    <row r="69527" spans="1:14" x14ac:dyDescent="0.45">
      <c r="A69527" s="2" t="s">
        <v>0</v>
      </c>
      <c r="B69527" s="2" t="s">
        <v>0</v>
      </c>
      <c r="C69527" s="2" t="s">
        <v>0</v>
      </c>
      <c r="D69527" s="2" t="s">
        <v>86672</v>
      </c>
      <c r="E69527" s="22" t="s">
        <v>86673</v>
      </c>
      <c r="F69527" s="30">
        <v>0.4718</v>
      </c>
      <c r="G69527" s="30">
        <v>0</v>
      </c>
      <c r="H69527" s="26">
        <v>0.4718</v>
      </c>
      <c r="I69527" s="30">
        <v>0.4718</v>
      </c>
      <c r="J69527" s="26">
        <v>100</v>
      </c>
      <c r="K69527" s="30"/>
      <c r="L69527" s="30"/>
      <c r="M69527" s="29">
        <v>0</v>
      </c>
      <c r="N69527" s="29">
        <v>0</v>
      </c>
    </row>
    <row r="69528" spans="1:14" x14ac:dyDescent="0.45">
      <c r="A69528" s="2" t="s">
        <v>0</v>
      </c>
      <c r="B69528" s="2" t="s">
        <v>0</v>
      </c>
      <c r="C69528" s="2" t="s">
        <v>0</v>
      </c>
      <c r="D69528" s="2" t="s">
        <v>86674</v>
      </c>
      <c r="E69528" s="22" t="s">
        <v>86675</v>
      </c>
      <c r="F69528" s="30">
        <v>0.47549999999999998</v>
      </c>
      <c r="G69528" s="30">
        <v>0</v>
      </c>
      <c r="H69528" s="26">
        <v>0.47549999999999998</v>
      </c>
      <c r="I69528" s="30">
        <v>0.47549999999999998</v>
      </c>
      <c r="J69528" s="26">
        <v>100</v>
      </c>
      <c r="K69528" s="30"/>
      <c r="L69528" s="30"/>
      <c r="M69528" s="29">
        <v>0</v>
      </c>
      <c r="N69528" s="29">
        <v>0</v>
      </c>
    </row>
    <row r="69529" spans="1:14" x14ac:dyDescent="0.45">
      <c r="A69529" s="2" t="s">
        <v>0</v>
      </c>
      <c r="B69529" s="2" t="s">
        <v>0</v>
      </c>
      <c r="C69529" s="2" t="s">
        <v>0</v>
      </c>
      <c r="D69529" s="2" t="s">
        <v>86676</v>
      </c>
      <c r="E69529" s="22" t="s">
        <v>86677</v>
      </c>
      <c r="F69529" s="30">
        <v>0.4718</v>
      </c>
      <c r="G69529" s="30">
        <v>0</v>
      </c>
      <c r="H69529" s="26">
        <v>0.4718</v>
      </c>
      <c r="I69529" s="30">
        <v>0.4718</v>
      </c>
      <c r="J69529" s="26">
        <v>100</v>
      </c>
      <c r="K69529" s="30"/>
      <c r="L69529" s="30">
        <v>0</v>
      </c>
      <c r="M69529" s="29">
        <v>0</v>
      </c>
      <c r="N69529" s="29">
        <v>0</v>
      </c>
    </row>
    <row r="69530" spans="1:14" x14ac:dyDescent="0.45">
      <c r="A69530" s="2" t="s">
        <v>0</v>
      </c>
      <c r="B69530" s="2" t="s">
        <v>0</v>
      </c>
      <c r="C69530" s="2" t="s">
        <v>0</v>
      </c>
      <c r="D69530" s="2" t="s">
        <v>86678</v>
      </c>
      <c r="E69530" s="22" t="s">
        <v>86679</v>
      </c>
      <c r="F69530" s="30">
        <v>0.5</v>
      </c>
      <c r="G69530" s="30">
        <v>0</v>
      </c>
      <c r="H69530" s="26">
        <v>0.5</v>
      </c>
      <c r="I69530" s="30">
        <v>0.5</v>
      </c>
      <c r="J69530" s="26">
        <v>100</v>
      </c>
      <c r="K69530" s="30"/>
      <c r="L69530" s="30"/>
      <c r="M69530" s="29">
        <v>0</v>
      </c>
      <c r="N69530" s="29">
        <v>0</v>
      </c>
    </row>
    <row r="69531" spans="1:14" x14ac:dyDescent="0.45">
      <c r="A69531" s="2" t="s">
        <v>0</v>
      </c>
      <c r="B69531" s="2" t="s">
        <v>0</v>
      </c>
      <c r="C69531" s="2" t="s">
        <v>0</v>
      </c>
      <c r="D69531" s="2" t="s">
        <v>86680</v>
      </c>
      <c r="E69531" s="22" t="s">
        <v>86681</v>
      </c>
      <c r="F69531" s="30">
        <v>0.5</v>
      </c>
      <c r="G69531" s="30">
        <v>0</v>
      </c>
      <c r="H69531" s="26">
        <v>0.5</v>
      </c>
      <c r="I69531" s="30">
        <v>0.5</v>
      </c>
      <c r="J69531" s="26">
        <v>100</v>
      </c>
      <c r="K69531" s="30"/>
      <c r="L69531" s="30"/>
      <c r="M69531" s="29">
        <v>0</v>
      </c>
      <c r="N69531" s="29">
        <v>0</v>
      </c>
    </row>
    <row r="69532" spans="1:14" x14ac:dyDescent="0.45">
      <c r="A69532" s="2" t="s">
        <v>0</v>
      </c>
      <c r="B69532" s="2" t="s">
        <v>0</v>
      </c>
      <c r="C69532" s="2" t="s">
        <v>0</v>
      </c>
      <c r="D69532" s="2" t="s">
        <v>86682</v>
      </c>
      <c r="E69532" s="22" t="s">
        <v>86683</v>
      </c>
      <c r="F69532" s="30">
        <v>0.5</v>
      </c>
      <c r="G69532" s="30">
        <v>0</v>
      </c>
      <c r="H69532" s="26">
        <v>0.5</v>
      </c>
      <c r="I69532" s="30">
        <v>0.5</v>
      </c>
      <c r="J69532" s="26">
        <v>100</v>
      </c>
      <c r="K69532" s="30"/>
      <c r="L69532" s="30"/>
      <c r="M69532" s="29">
        <v>0</v>
      </c>
      <c r="N69532" s="29">
        <v>0</v>
      </c>
    </row>
    <row r="69533" spans="1:14" x14ac:dyDescent="0.45">
      <c r="A69533" s="2" t="s">
        <v>0</v>
      </c>
      <c r="B69533" s="2" t="s">
        <v>0</v>
      </c>
      <c r="C69533" s="2" t="s">
        <v>0</v>
      </c>
      <c r="D69533" s="2" t="s">
        <v>86684</v>
      </c>
      <c r="E69533" s="22" t="s">
        <v>86685</v>
      </c>
      <c r="F69533" s="30">
        <v>0.5</v>
      </c>
      <c r="G69533" s="30">
        <v>0</v>
      </c>
      <c r="H69533" s="26">
        <v>0.5</v>
      </c>
      <c r="I69533" s="30">
        <v>0.5</v>
      </c>
      <c r="J69533" s="26">
        <v>100</v>
      </c>
      <c r="K69533" s="30"/>
      <c r="L69533" s="30"/>
      <c r="M69533" s="29">
        <v>0</v>
      </c>
      <c r="N69533" s="29">
        <v>0</v>
      </c>
    </row>
    <row r="69534" spans="1:14" x14ac:dyDescent="0.45">
      <c r="A69534" s="2" t="s">
        <v>0</v>
      </c>
      <c r="B69534" s="2" t="s">
        <v>0</v>
      </c>
      <c r="C69534" s="2" t="s">
        <v>0</v>
      </c>
      <c r="D69534" s="2" t="s">
        <v>86686</v>
      </c>
      <c r="E69534" s="22" t="s">
        <v>86687</v>
      </c>
      <c r="F69534" s="30">
        <v>0.5</v>
      </c>
      <c r="G69534" s="30">
        <v>0</v>
      </c>
      <c r="H69534" s="26">
        <v>0.5</v>
      </c>
      <c r="I69534" s="30">
        <v>0.5</v>
      </c>
      <c r="J69534" s="26">
        <v>100</v>
      </c>
      <c r="K69534" s="30"/>
      <c r="L69534" s="30"/>
      <c r="M69534" s="29">
        <v>0</v>
      </c>
      <c r="N69534" s="29">
        <v>0</v>
      </c>
    </row>
    <row r="69535" spans="1:14" x14ac:dyDescent="0.45">
      <c r="A69535" s="2" t="s">
        <v>0</v>
      </c>
      <c r="B69535" s="2" t="s">
        <v>0</v>
      </c>
      <c r="C69535" s="2" t="s">
        <v>0</v>
      </c>
      <c r="D69535" s="2" t="s">
        <v>86688</v>
      </c>
      <c r="E69535" s="22" t="s">
        <v>86689</v>
      </c>
      <c r="F69535" s="30">
        <v>0.46250000000000002</v>
      </c>
      <c r="G69535" s="30">
        <v>0</v>
      </c>
      <c r="H69535" s="26">
        <v>0.46250000000000002</v>
      </c>
      <c r="I69535" s="30">
        <v>0.46250000000000002</v>
      </c>
      <c r="J69535" s="26">
        <v>100</v>
      </c>
      <c r="K69535" s="30"/>
      <c r="L69535" s="30">
        <v>0</v>
      </c>
      <c r="M69535" s="29">
        <v>0</v>
      </c>
      <c r="N69535" s="29">
        <v>0</v>
      </c>
    </row>
    <row r="69536" spans="1:14" x14ac:dyDescent="0.45">
      <c r="A69536" s="2" t="s">
        <v>0</v>
      </c>
      <c r="B69536" s="2" t="s">
        <v>0</v>
      </c>
      <c r="C69536" s="2" t="s">
        <v>0</v>
      </c>
      <c r="D69536" s="2" t="s">
        <v>86690</v>
      </c>
      <c r="E69536" s="22" t="s">
        <v>86691</v>
      </c>
      <c r="F69536" s="30">
        <v>0.4642</v>
      </c>
      <c r="G69536" s="30">
        <v>0</v>
      </c>
      <c r="H69536" s="26">
        <v>0.4642</v>
      </c>
      <c r="I69536" s="30">
        <v>0.4642</v>
      </c>
      <c r="J69536" s="26">
        <v>100</v>
      </c>
      <c r="K69536" s="30"/>
      <c r="L69536" s="30">
        <v>0</v>
      </c>
      <c r="M69536" s="29">
        <v>0</v>
      </c>
      <c r="N69536" s="29">
        <v>0</v>
      </c>
    </row>
    <row r="69537" spans="1:14" x14ac:dyDescent="0.45">
      <c r="A69537" s="2" t="s">
        <v>0</v>
      </c>
      <c r="B69537" s="2" t="s">
        <v>0</v>
      </c>
      <c r="C69537" s="2" t="s">
        <v>0</v>
      </c>
      <c r="D69537" s="2" t="s">
        <v>86692</v>
      </c>
      <c r="E69537" s="22" t="s">
        <v>86693</v>
      </c>
      <c r="F69537" s="30">
        <v>0.19539999999999999</v>
      </c>
      <c r="G69537" s="30">
        <v>0</v>
      </c>
      <c r="H69537" s="26">
        <v>0.19539999999999999</v>
      </c>
      <c r="I69537" s="30">
        <v>0.19539999999999999</v>
      </c>
      <c r="J69537" s="26">
        <v>100</v>
      </c>
      <c r="K69537" s="30"/>
      <c r="L69537" s="30">
        <v>0</v>
      </c>
      <c r="M69537" s="29">
        <v>0</v>
      </c>
      <c r="N69537" s="29">
        <v>0</v>
      </c>
    </row>
    <row r="69538" spans="1:14" x14ac:dyDescent="0.45">
      <c r="A69538" s="2" t="s">
        <v>0</v>
      </c>
      <c r="B69538" s="2" t="s">
        <v>0</v>
      </c>
      <c r="C69538" s="2" t="s">
        <v>0</v>
      </c>
      <c r="D69538" s="2" t="s">
        <v>86694</v>
      </c>
      <c r="E69538" s="22" t="s">
        <v>86695</v>
      </c>
      <c r="F69538" s="30">
        <v>0.44969999999999999</v>
      </c>
      <c r="G69538" s="30">
        <v>0</v>
      </c>
      <c r="H69538" s="26">
        <v>0.44969999999999999</v>
      </c>
      <c r="I69538" s="30">
        <v>0.44969999999999999</v>
      </c>
      <c r="J69538" s="26">
        <v>100</v>
      </c>
      <c r="K69538" s="30"/>
      <c r="L69538" s="30">
        <v>0</v>
      </c>
      <c r="M69538" s="29">
        <v>0</v>
      </c>
      <c r="N69538" s="29">
        <v>0</v>
      </c>
    </row>
    <row r="69539" spans="1:14" x14ac:dyDescent="0.45">
      <c r="A69539" s="2" t="s">
        <v>0</v>
      </c>
      <c r="B69539" s="2" t="s">
        <v>0</v>
      </c>
      <c r="C69539" s="2" t="s">
        <v>0</v>
      </c>
      <c r="D69539" s="2" t="s">
        <v>86696</v>
      </c>
      <c r="E69539" s="22" t="s">
        <v>86697</v>
      </c>
      <c r="F69539" s="30">
        <v>0.46416499999999999</v>
      </c>
      <c r="G69539" s="30"/>
      <c r="H69539" s="26">
        <v>0.46416499999999999</v>
      </c>
      <c r="I69539" s="30">
        <v>0.46410000000000001</v>
      </c>
      <c r="J69539" s="26">
        <v>99.98599635905336</v>
      </c>
      <c r="K69539" s="30">
        <v>6.4999999999999994E-5</v>
      </c>
      <c r="L69539" s="30">
        <v>0</v>
      </c>
      <c r="M69539" s="29">
        <v>0</v>
      </c>
      <c r="N69539" s="29">
        <v>6.4999999999999994E-5</v>
      </c>
    </row>
    <row r="69540" spans="1:14" x14ac:dyDescent="0.45">
      <c r="A69540" s="2" t="s">
        <v>0</v>
      </c>
      <c r="B69540" s="2" t="s">
        <v>0</v>
      </c>
      <c r="C69540" s="2" t="s">
        <v>0</v>
      </c>
      <c r="D69540" s="2" t="s">
        <v>86698</v>
      </c>
      <c r="E69540" s="22" t="s">
        <v>86699</v>
      </c>
      <c r="F69540" s="30">
        <v>0.48709999999999998</v>
      </c>
      <c r="G69540" s="30">
        <v>0.1031</v>
      </c>
      <c r="H69540" s="26">
        <v>0.38400000000000001</v>
      </c>
      <c r="I69540" s="30">
        <v>0.38400000000000001</v>
      </c>
      <c r="J69540" s="26">
        <v>100</v>
      </c>
      <c r="K69540" s="30"/>
      <c r="L69540" s="30"/>
      <c r="M69540" s="29">
        <v>0</v>
      </c>
      <c r="N69540" s="29">
        <v>0</v>
      </c>
    </row>
    <row r="69541" spans="1:14" x14ac:dyDescent="0.45">
      <c r="A69541" s="2" t="s">
        <v>0</v>
      </c>
      <c r="B69541" s="2" t="s">
        <v>0</v>
      </c>
      <c r="C69541" s="2" t="s">
        <v>0</v>
      </c>
      <c r="D69541" s="2" t="s">
        <v>86700</v>
      </c>
      <c r="E69541" s="22" t="s">
        <v>86701</v>
      </c>
      <c r="F69541" s="30">
        <v>0.32140000000000002</v>
      </c>
      <c r="G69541" s="30">
        <v>1.2073789999999999E-2</v>
      </c>
      <c r="H69541" s="26">
        <v>0.30932621000000005</v>
      </c>
      <c r="I69541" s="30">
        <v>0.30932620999999999</v>
      </c>
      <c r="J69541" s="26">
        <v>99.999999999999972</v>
      </c>
      <c r="K69541" s="30"/>
      <c r="L69541" s="30"/>
      <c r="M69541" s="29">
        <v>0</v>
      </c>
      <c r="N69541" s="29">
        <v>0</v>
      </c>
    </row>
    <row r="69542" spans="1:14" x14ac:dyDescent="0.45">
      <c r="A69542" s="2" t="s">
        <v>0</v>
      </c>
      <c r="B69542" s="2" t="s">
        <v>0</v>
      </c>
      <c r="C69542" s="2" t="s">
        <v>0</v>
      </c>
      <c r="D69542" s="2" t="s">
        <v>86702</v>
      </c>
      <c r="E69542" s="22" t="s">
        <v>86703</v>
      </c>
      <c r="F69542" s="30">
        <v>0.35780000000000001</v>
      </c>
      <c r="G69542" s="30">
        <v>1.8777439999999999E-2</v>
      </c>
      <c r="H69542" s="26">
        <v>0.33902256000000003</v>
      </c>
      <c r="I69542" s="30">
        <v>0.33902255999999997</v>
      </c>
      <c r="J69542" s="26">
        <v>99.999999999999986</v>
      </c>
      <c r="K69542" s="30"/>
      <c r="L69542" s="30"/>
      <c r="M69542" s="29">
        <v>0</v>
      </c>
      <c r="N69542" s="29">
        <v>0</v>
      </c>
    </row>
    <row r="69543" spans="1:14" x14ac:dyDescent="0.45">
      <c r="A69543" s="2" t="s">
        <v>0</v>
      </c>
      <c r="B69543" s="2" t="s">
        <v>0</v>
      </c>
      <c r="C69543" s="2" t="s">
        <v>0</v>
      </c>
      <c r="D69543" s="2" t="s">
        <v>86704</v>
      </c>
      <c r="E69543" s="22" t="s">
        <v>86705</v>
      </c>
      <c r="F69543" s="30">
        <v>0.26329999999999998</v>
      </c>
      <c r="G69543" s="30">
        <v>1.2073789999999999E-2</v>
      </c>
      <c r="H69543" s="26">
        <v>0.25122621000000001</v>
      </c>
      <c r="I69543" s="30">
        <v>0.25122621000000001</v>
      </c>
      <c r="J69543" s="26">
        <v>100</v>
      </c>
      <c r="K69543" s="30"/>
      <c r="L69543" s="30"/>
      <c r="M69543" s="29">
        <v>0</v>
      </c>
      <c r="N69543" s="29">
        <v>0</v>
      </c>
    </row>
    <row r="69544" spans="1:14" x14ac:dyDescent="0.45">
      <c r="A69544" s="2" t="s">
        <v>0</v>
      </c>
      <c r="B69544" s="2" t="s">
        <v>0</v>
      </c>
      <c r="C69544" s="2" t="s">
        <v>0</v>
      </c>
      <c r="D69544" s="2" t="s">
        <v>86706</v>
      </c>
      <c r="E69544" s="22" t="s">
        <v>86707</v>
      </c>
      <c r="F69544" s="30">
        <v>0.40610000000000002</v>
      </c>
      <c r="G69544" s="30">
        <v>9.4035199999999999E-2</v>
      </c>
      <c r="H69544" s="26">
        <v>0.31206480000000003</v>
      </c>
      <c r="I69544" s="30">
        <v>0.31206479999999998</v>
      </c>
      <c r="J69544" s="26">
        <v>99.999999999999972</v>
      </c>
      <c r="K69544" s="30"/>
      <c r="L69544" s="30"/>
      <c r="M69544" s="29">
        <v>0</v>
      </c>
      <c r="N69544" s="29">
        <v>0</v>
      </c>
    </row>
    <row r="69545" spans="1:14" x14ac:dyDescent="0.45">
      <c r="A69545" s="2" t="s">
        <v>0</v>
      </c>
      <c r="B69545" s="2" t="s">
        <v>0</v>
      </c>
      <c r="C69545" s="2" t="s">
        <v>0</v>
      </c>
      <c r="D69545" s="2" t="s">
        <v>86708</v>
      </c>
      <c r="E69545" s="22" t="s">
        <v>86709</v>
      </c>
      <c r="F69545" s="30">
        <v>0.46210000000000001</v>
      </c>
      <c r="G69545" s="30">
        <v>1.2073789999999999E-2</v>
      </c>
      <c r="H69545" s="26">
        <v>0.45002621000000004</v>
      </c>
      <c r="I69545" s="30">
        <v>0.45002620999999998</v>
      </c>
      <c r="J69545" s="26">
        <v>99.999999999999986</v>
      </c>
      <c r="K69545" s="30"/>
      <c r="L69545" s="30"/>
      <c r="M69545" s="29">
        <v>0</v>
      </c>
      <c r="N69545" s="29">
        <v>0</v>
      </c>
    </row>
    <row r="69546" spans="1:14" x14ac:dyDescent="0.45">
      <c r="A69546" s="2" t="s">
        <v>0</v>
      </c>
      <c r="B69546" s="2" t="s">
        <v>0</v>
      </c>
      <c r="C69546" s="2" t="s">
        <v>0</v>
      </c>
      <c r="D69546" s="2" t="s">
        <v>86710</v>
      </c>
      <c r="E69546" s="22" t="s">
        <v>86711</v>
      </c>
      <c r="F69546" s="30">
        <v>0.45129999999999998</v>
      </c>
      <c r="G69546" s="30">
        <v>3.0999999999999999E-3</v>
      </c>
      <c r="H69546" s="26">
        <v>0.44819999999999999</v>
      </c>
      <c r="I69546" s="30">
        <v>0.44819999999999999</v>
      </c>
      <c r="J69546" s="26">
        <v>100</v>
      </c>
      <c r="K69546" s="30"/>
      <c r="L69546" s="30"/>
      <c r="M69546" s="29">
        <v>0</v>
      </c>
      <c r="N69546" s="29">
        <v>0</v>
      </c>
    </row>
    <row r="69547" spans="1:14" x14ac:dyDescent="0.45">
      <c r="A69547" s="2" t="s">
        <v>0</v>
      </c>
      <c r="B69547" s="2" t="s">
        <v>0</v>
      </c>
      <c r="C69547" s="2" t="s">
        <v>0</v>
      </c>
      <c r="D69547" s="2" t="s">
        <v>86712</v>
      </c>
      <c r="E69547" s="22" t="s">
        <v>86713</v>
      </c>
      <c r="F69547" s="30">
        <v>8.7300000000000003E-2</v>
      </c>
      <c r="G69547" s="30"/>
      <c r="H69547" s="26">
        <v>8.7300000000000003E-2</v>
      </c>
      <c r="I69547" s="30">
        <v>6.4547999999999994E-2</v>
      </c>
      <c r="J69547" s="26">
        <v>73.938144329896886</v>
      </c>
      <c r="K69547" s="30">
        <v>2.2752000000000001E-2</v>
      </c>
      <c r="L69547" s="30">
        <v>0</v>
      </c>
      <c r="M69547" s="29">
        <v>0</v>
      </c>
      <c r="N69547" s="29">
        <v>2.2752000000000001E-2</v>
      </c>
    </row>
    <row r="69548" spans="1:14" x14ac:dyDescent="0.45">
      <c r="A69548" s="2" t="s">
        <v>0</v>
      </c>
      <c r="B69548" s="2" t="s">
        <v>0</v>
      </c>
      <c r="C69548" s="2" t="s">
        <v>0</v>
      </c>
      <c r="D69548" s="2" t="s">
        <v>86714</v>
      </c>
      <c r="E69548" s="22" t="s">
        <v>86715</v>
      </c>
      <c r="F69548" s="30">
        <v>8.7300000000000003E-2</v>
      </c>
      <c r="G69548" s="30"/>
      <c r="H69548" s="26">
        <v>8.7300000000000003E-2</v>
      </c>
      <c r="I69548" s="30">
        <v>7.1054999999999993E-2</v>
      </c>
      <c r="J69548" s="26">
        <v>81.391752577319579</v>
      </c>
      <c r="K69548" s="30">
        <v>1.6244999999999999E-2</v>
      </c>
      <c r="L69548" s="30">
        <v>0</v>
      </c>
      <c r="M69548" s="29">
        <v>0</v>
      </c>
      <c r="N69548" s="29">
        <v>1.6244999999999999E-2</v>
      </c>
    </row>
    <row r="69549" spans="1:14" x14ac:dyDescent="0.45">
      <c r="A69549" s="2" t="s">
        <v>0</v>
      </c>
      <c r="B69549" s="2" t="s">
        <v>0</v>
      </c>
      <c r="C69549" s="2" t="s">
        <v>0</v>
      </c>
      <c r="D69549" s="2" t="s">
        <v>86716</v>
      </c>
      <c r="E69549" s="22" t="s">
        <v>86717</v>
      </c>
      <c r="F69549" s="30">
        <v>8.7300000000000003E-2</v>
      </c>
      <c r="G69549" s="30">
        <v>0</v>
      </c>
      <c r="H69549" s="26">
        <v>8.7300000000000003E-2</v>
      </c>
      <c r="I69549" s="30">
        <v>8.7300000000000003E-2</v>
      </c>
      <c r="J69549" s="26">
        <v>100</v>
      </c>
      <c r="K69549" s="30"/>
      <c r="L69549" s="30"/>
      <c r="M69549" s="29">
        <v>0</v>
      </c>
      <c r="N69549" s="29">
        <v>0</v>
      </c>
    </row>
    <row r="69550" spans="1:14" x14ac:dyDescent="0.45">
      <c r="A69550" s="2" t="s">
        <v>0</v>
      </c>
      <c r="B69550" s="2" t="s">
        <v>0</v>
      </c>
      <c r="C69550" s="2" t="s">
        <v>0</v>
      </c>
      <c r="D69550" s="2" t="s">
        <v>86718</v>
      </c>
      <c r="E69550" s="22" t="s">
        <v>86719</v>
      </c>
      <c r="F69550" s="30">
        <v>8.7300000000000003E-2</v>
      </c>
      <c r="G69550" s="30">
        <v>0</v>
      </c>
      <c r="H69550" s="26">
        <v>8.7300000000000003E-2</v>
      </c>
      <c r="I69550" s="30">
        <v>8.7300000000000003E-2</v>
      </c>
      <c r="J69550" s="26">
        <v>100</v>
      </c>
      <c r="K69550" s="30"/>
      <c r="L69550" s="30"/>
      <c r="M69550" s="29">
        <v>0</v>
      </c>
      <c r="N69550" s="29">
        <v>0</v>
      </c>
    </row>
    <row r="69551" spans="1:14" x14ac:dyDescent="0.45">
      <c r="A69551" s="2" t="s">
        <v>0</v>
      </c>
      <c r="B69551" s="2" t="s">
        <v>0</v>
      </c>
      <c r="C69551" s="2" t="s">
        <v>0</v>
      </c>
      <c r="D69551" s="2" t="s">
        <v>86720</v>
      </c>
      <c r="E69551" s="22" t="s">
        <v>86721</v>
      </c>
      <c r="F69551" s="30">
        <v>8.7300000000000003E-2</v>
      </c>
      <c r="G69551" s="30">
        <v>0</v>
      </c>
      <c r="H69551" s="26">
        <v>8.7300000000000003E-2</v>
      </c>
      <c r="I69551" s="30">
        <v>8.7300000000000003E-2</v>
      </c>
      <c r="J69551" s="26">
        <v>100</v>
      </c>
      <c r="K69551" s="30"/>
      <c r="L69551" s="30"/>
      <c r="M69551" s="29">
        <v>0</v>
      </c>
      <c r="N69551" s="29">
        <v>0</v>
      </c>
    </row>
    <row r="69552" spans="1:14" x14ac:dyDescent="0.45">
      <c r="A69552" s="2" t="s">
        <v>0</v>
      </c>
      <c r="B69552" s="2" t="s">
        <v>0</v>
      </c>
      <c r="C69552" s="2" t="s">
        <v>0</v>
      </c>
      <c r="D69552" s="2" t="s">
        <v>86722</v>
      </c>
      <c r="E69552" s="22" t="s">
        <v>86723</v>
      </c>
      <c r="F69552" s="30">
        <v>8.7300000000000003E-2</v>
      </c>
      <c r="G69552" s="30">
        <v>0</v>
      </c>
      <c r="H69552" s="26">
        <v>8.7300000000000003E-2</v>
      </c>
      <c r="I69552" s="30">
        <v>8.7300000000000003E-2</v>
      </c>
      <c r="J69552" s="26">
        <v>100</v>
      </c>
      <c r="K69552" s="30"/>
      <c r="L69552" s="30"/>
      <c r="M69552" s="29">
        <v>0</v>
      </c>
      <c r="N69552" s="29">
        <v>0</v>
      </c>
    </row>
    <row r="69553" spans="1:14" x14ac:dyDescent="0.45">
      <c r="A69553" s="2" t="s">
        <v>0</v>
      </c>
      <c r="B69553" s="2" t="s">
        <v>0</v>
      </c>
      <c r="C69553" s="2" t="s">
        <v>0</v>
      </c>
      <c r="D69553" s="2" t="s">
        <v>86724</v>
      </c>
      <c r="E69553" s="22" t="s">
        <v>86725</v>
      </c>
      <c r="F69553" s="30">
        <v>8.7300000000000003E-2</v>
      </c>
      <c r="G69553" s="30">
        <v>0</v>
      </c>
      <c r="H69553" s="26">
        <v>8.7300000000000003E-2</v>
      </c>
      <c r="I69553" s="30">
        <v>8.7300000000000003E-2</v>
      </c>
      <c r="J69553" s="26">
        <v>100</v>
      </c>
      <c r="K69553" s="30"/>
      <c r="L69553" s="30"/>
      <c r="M69553" s="29">
        <v>0</v>
      </c>
      <c r="N69553" s="29">
        <v>0</v>
      </c>
    </row>
    <row r="69554" spans="1:14" x14ac:dyDescent="0.45">
      <c r="A69554" s="2" t="s">
        <v>0</v>
      </c>
      <c r="B69554" s="2" t="s">
        <v>0</v>
      </c>
      <c r="C69554" s="2" t="s">
        <v>0</v>
      </c>
      <c r="D69554" s="2" t="s">
        <v>86726</v>
      </c>
      <c r="E69554" s="22" t="s">
        <v>86727</v>
      </c>
      <c r="F69554" s="30">
        <v>8.7300000000000003E-2</v>
      </c>
      <c r="G69554" s="30"/>
      <c r="H69554" s="26">
        <v>8.7300000000000003E-2</v>
      </c>
      <c r="I69554" s="30">
        <v>7.9188999999999996E-2</v>
      </c>
      <c r="J69554" s="26">
        <v>90.709049255441002</v>
      </c>
      <c r="K69554" s="30">
        <v>8.1110000000000002E-3</v>
      </c>
      <c r="L69554" s="30">
        <v>0</v>
      </c>
      <c r="M69554" s="29">
        <v>0</v>
      </c>
      <c r="N69554" s="29">
        <v>8.1110000000000002E-3</v>
      </c>
    </row>
    <row r="69555" spans="1:14" x14ac:dyDescent="0.45">
      <c r="A69555" s="2" t="s">
        <v>0</v>
      </c>
      <c r="B69555" s="2" t="s">
        <v>0</v>
      </c>
      <c r="C69555" s="2" t="s">
        <v>0</v>
      </c>
      <c r="D69555" s="2" t="s">
        <v>86728</v>
      </c>
      <c r="E69555" s="22" t="s">
        <v>86729</v>
      </c>
      <c r="F69555" s="30">
        <v>8.7300000000000003E-2</v>
      </c>
      <c r="G69555" s="30">
        <v>0</v>
      </c>
      <c r="H69555" s="26">
        <v>8.7300000000000003E-2</v>
      </c>
      <c r="I69555" s="30">
        <v>8.7300000000000003E-2</v>
      </c>
      <c r="J69555" s="26">
        <v>100</v>
      </c>
      <c r="K69555" s="30"/>
      <c r="L69555" s="30"/>
      <c r="M69555" s="29">
        <v>0</v>
      </c>
      <c r="N69555" s="29">
        <v>0</v>
      </c>
    </row>
    <row r="69556" spans="1:14" x14ac:dyDescent="0.45">
      <c r="A69556" s="2" t="s">
        <v>0</v>
      </c>
      <c r="B69556" s="2" t="s">
        <v>0</v>
      </c>
      <c r="C69556" s="2" t="s">
        <v>0</v>
      </c>
      <c r="D69556" s="2" t="s">
        <v>86730</v>
      </c>
      <c r="E69556" s="22" t="s">
        <v>86731</v>
      </c>
      <c r="F69556" s="30">
        <v>8.7300000000000003E-2</v>
      </c>
      <c r="G69556" s="30">
        <v>0</v>
      </c>
      <c r="H69556" s="26">
        <v>8.7300000000000003E-2</v>
      </c>
      <c r="I69556" s="30">
        <v>8.7300000000000003E-2</v>
      </c>
      <c r="J69556" s="26">
        <v>100</v>
      </c>
      <c r="K69556" s="30"/>
      <c r="L69556" s="30"/>
      <c r="M69556" s="29">
        <v>0</v>
      </c>
      <c r="N69556" s="29">
        <v>0</v>
      </c>
    </row>
    <row r="69557" spans="1:14" x14ac:dyDescent="0.45">
      <c r="A69557" s="2" t="s">
        <v>0</v>
      </c>
      <c r="B69557" s="2" t="s">
        <v>0</v>
      </c>
      <c r="C69557" s="2" t="s">
        <v>0</v>
      </c>
      <c r="D69557" s="2" t="s">
        <v>86732</v>
      </c>
      <c r="E69557" s="22" t="s">
        <v>86733</v>
      </c>
      <c r="F69557" s="30">
        <v>8.7300000000000003E-2</v>
      </c>
      <c r="G69557" s="30">
        <v>0</v>
      </c>
      <c r="H69557" s="26">
        <v>8.7300000000000003E-2</v>
      </c>
      <c r="I69557" s="30">
        <v>8.7300000000000003E-2</v>
      </c>
      <c r="J69557" s="26">
        <v>100</v>
      </c>
      <c r="K69557" s="30"/>
      <c r="L69557" s="30"/>
      <c r="M69557" s="29">
        <v>0</v>
      </c>
      <c r="N69557" s="29">
        <v>0</v>
      </c>
    </row>
    <row r="69558" spans="1:14" x14ac:dyDescent="0.45">
      <c r="A69558" s="2" t="s">
        <v>0</v>
      </c>
      <c r="B69558" s="2" t="s">
        <v>0</v>
      </c>
      <c r="C69558" s="2" t="s">
        <v>0</v>
      </c>
      <c r="D69558" s="2" t="s">
        <v>86734</v>
      </c>
      <c r="E69558" s="22" t="s">
        <v>75825</v>
      </c>
      <c r="F69558" s="30">
        <v>8.7300000000000003E-2</v>
      </c>
      <c r="G69558" s="30"/>
      <c r="H69558" s="26">
        <v>8.7300000000000003E-2</v>
      </c>
      <c r="I69558" s="30">
        <v>6.4547999999999994E-2</v>
      </c>
      <c r="J69558" s="26">
        <v>73.938144329896886</v>
      </c>
      <c r="K69558" s="30">
        <v>2.2752000000000001E-2</v>
      </c>
      <c r="L69558" s="30">
        <v>0</v>
      </c>
      <c r="M69558" s="29">
        <v>0</v>
      </c>
      <c r="N69558" s="29">
        <v>2.2752000000000001E-2</v>
      </c>
    </row>
    <row r="69559" spans="1:14" x14ac:dyDescent="0.45">
      <c r="A69559" s="2" t="s">
        <v>0</v>
      </c>
      <c r="B69559" s="2" t="s">
        <v>0</v>
      </c>
      <c r="C69559" s="2" t="s">
        <v>0</v>
      </c>
      <c r="D69559" s="2" t="s">
        <v>86735</v>
      </c>
      <c r="E69559" s="22" t="s">
        <v>86736</v>
      </c>
      <c r="F69559" s="30">
        <v>8.7300000000000003E-2</v>
      </c>
      <c r="G69559" s="30"/>
      <c r="H69559" s="26">
        <v>8.7300000000000003E-2</v>
      </c>
      <c r="I69559" s="30">
        <v>6.4547999999999994E-2</v>
      </c>
      <c r="J69559" s="26">
        <v>73.938144329896886</v>
      </c>
      <c r="K69559" s="30">
        <v>2.2752000000000001E-2</v>
      </c>
      <c r="L69559" s="30">
        <v>0</v>
      </c>
      <c r="M69559" s="29">
        <v>0</v>
      </c>
      <c r="N69559" s="29">
        <v>2.2752000000000001E-2</v>
      </c>
    </row>
    <row r="69560" spans="1:14" x14ac:dyDescent="0.45">
      <c r="A69560" s="2" t="s">
        <v>0</v>
      </c>
      <c r="B69560" s="2" t="s">
        <v>0</v>
      </c>
      <c r="C69560" s="2" t="s">
        <v>0</v>
      </c>
      <c r="D69560" s="2" t="s">
        <v>86737</v>
      </c>
      <c r="E69560" s="22" t="s">
        <v>86738</v>
      </c>
      <c r="F69560" s="30">
        <v>8.7300000000000003E-2</v>
      </c>
      <c r="G69560" s="30">
        <v>0</v>
      </c>
      <c r="H69560" s="26">
        <v>8.7300000000000003E-2</v>
      </c>
      <c r="I69560" s="30">
        <v>8.7300000000000003E-2</v>
      </c>
      <c r="J69560" s="26">
        <v>100</v>
      </c>
      <c r="K69560" s="30"/>
      <c r="L69560" s="30"/>
      <c r="M69560" s="29">
        <v>0</v>
      </c>
      <c r="N69560" s="29">
        <v>0</v>
      </c>
    </row>
    <row r="69561" spans="1:14" x14ac:dyDescent="0.45">
      <c r="A69561" s="2" t="s">
        <v>0</v>
      </c>
      <c r="B69561" s="2" t="s">
        <v>0</v>
      </c>
      <c r="C69561" s="2" t="s">
        <v>0</v>
      </c>
      <c r="D69561" s="2" t="s">
        <v>86739</v>
      </c>
      <c r="E69561" s="22" t="s">
        <v>86740</v>
      </c>
      <c r="F69561" s="30">
        <v>8.7300000000000003E-2</v>
      </c>
      <c r="G69561" s="30"/>
      <c r="H69561" s="26">
        <v>8.7300000000000003E-2</v>
      </c>
      <c r="I69561" s="30">
        <v>7.2681999999999997E-2</v>
      </c>
      <c r="J69561" s="26">
        <v>83.255441008018323</v>
      </c>
      <c r="K69561" s="30">
        <v>1.4618000000000001E-2</v>
      </c>
      <c r="L69561" s="30">
        <v>0</v>
      </c>
      <c r="M69561" s="29">
        <v>0</v>
      </c>
      <c r="N69561" s="29">
        <v>1.4618000000000001E-2</v>
      </c>
    </row>
    <row r="69562" spans="1:14" x14ac:dyDescent="0.45">
      <c r="A69562" s="2" t="s">
        <v>0</v>
      </c>
      <c r="B69562" s="2" t="s">
        <v>0</v>
      </c>
      <c r="C69562" s="2" t="s">
        <v>0</v>
      </c>
      <c r="D69562" s="2" t="s">
        <v>86741</v>
      </c>
      <c r="E69562" s="22" t="s">
        <v>86742</v>
      </c>
      <c r="F69562" s="30">
        <v>0.27779999999999999</v>
      </c>
      <c r="G69562" s="30">
        <v>0</v>
      </c>
      <c r="H69562" s="26">
        <v>0.27779999999999999</v>
      </c>
      <c r="I69562" s="30">
        <v>0.27779999999999999</v>
      </c>
      <c r="J69562" s="26">
        <v>100</v>
      </c>
      <c r="K69562" s="30"/>
      <c r="L69562" s="30"/>
      <c r="M69562" s="29">
        <v>0</v>
      </c>
      <c r="N69562" s="29">
        <v>0</v>
      </c>
    </row>
    <row r="69563" spans="1:14" x14ac:dyDescent="0.45">
      <c r="A69563" s="2" t="s">
        <v>0</v>
      </c>
      <c r="B69563" s="2" t="s">
        <v>0</v>
      </c>
      <c r="C69563" s="2" t="s">
        <v>0</v>
      </c>
      <c r="D69563" s="2" t="s">
        <v>86743</v>
      </c>
      <c r="E69563" s="22" t="s">
        <v>86744</v>
      </c>
      <c r="F69563" s="30">
        <v>0.2843</v>
      </c>
      <c r="G69563" s="30"/>
      <c r="H69563" s="26">
        <v>0.2843</v>
      </c>
      <c r="I69563" s="30">
        <v>0.2843</v>
      </c>
      <c r="J69563" s="26">
        <v>100</v>
      </c>
      <c r="K69563" s="30"/>
      <c r="L69563" s="30">
        <v>0</v>
      </c>
      <c r="M69563" s="29">
        <v>0</v>
      </c>
      <c r="N69563" s="29">
        <v>0</v>
      </c>
    </row>
    <row r="69564" spans="1:14" x14ac:dyDescent="0.45">
      <c r="A69564" s="2" t="s">
        <v>0</v>
      </c>
      <c r="B69564" s="2" t="s">
        <v>0</v>
      </c>
      <c r="C69564" s="2" t="s">
        <v>0</v>
      </c>
      <c r="D69564" s="2" t="s">
        <v>86745</v>
      </c>
      <c r="E69564" s="22" t="s">
        <v>86746</v>
      </c>
      <c r="F69564" s="30">
        <v>0.42680000000000001</v>
      </c>
      <c r="G69564" s="30"/>
      <c r="H69564" s="26">
        <v>0.42680000000000001</v>
      </c>
      <c r="I69564" s="30">
        <v>0.42680000000000001</v>
      </c>
      <c r="J69564" s="26">
        <v>100</v>
      </c>
      <c r="K69564" s="30"/>
      <c r="L69564" s="30">
        <v>0</v>
      </c>
      <c r="M69564" s="29">
        <v>0</v>
      </c>
      <c r="N69564" s="29">
        <v>0</v>
      </c>
    </row>
    <row r="69565" spans="1:14" x14ac:dyDescent="0.45">
      <c r="A69565" s="2" t="s">
        <v>0</v>
      </c>
      <c r="B69565" s="2" t="s">
        <v>0</v>
      </c>
      <c r="C69565" s="2" t="s">
        <v>0</v>
      </c>
      <c r="D69565" s="2" t="s">
        <v>86747</v>
      </c>
      <c r="E69565" s="22" t="s">
        <v>86748</v>
      </c>
      <c r="F69565" s="30">
        <v>0.36480000000000001</v>
      </c>
      <c r="G69565" s="30"/>
      <c r="H69565" s="26">
        <v>0.36480000000000001</v>
      </c>
      <c r="I69565" s="30">
        <v>0.36480000000000001</v>
      </c>
      <c r="J69565" s="26">
        <v>100</v>
      </c>
      <c r="K69565" s="30"/>
      <c r="L69565" s="30">
        <v>0</v>
      </c>
      <c r="M69565" s="29">
        <v>0</v>
      </c>
      <c r="N69565" s="29">
        <v>0</v>
      </c>
    </row>
    <row r="69566" spans="1:14" x14ac:dyDescent="0.45">
      <c r="A69566" s="2" t="s">
        <v>0</v>
      </c>
      <c r="B69566" s="2" t="s">
        <v>0</v>
      </c>
      <c r="C69566" s="2" t="s">
        <v>0</v>
      </c>
      <c r="D69566" s="2" t="s">
        <v>86749</v>
      </c>
      <c r="E69566" s="22" t="s">
        <v>86750</v>
      </c>
      <c r="F69566" s="30">
        <v>0.33929999999999999</v>
      </c>
      <c r="G69566" s="30"/>
      <c r="H69566" s="26">
        <v>0.33929999999999999</v>
      </c>
      <c r="I69566" s="30">
        <v>0.33929999999999999</v>
      </c>
      <c r="J69566" s="26">
        <v>100</v>
      </c>
      <c r="K69566" s="30"/>
      <c r="L69566" s="30">
        <v>0</v>
      </c>
      <c r="M69566" s="29">
        <v>0</v>
      </c>
      <c r="N69566" s="29">
        <v>0</v>
      </c>
    </row>
    <row r="69567" spans="1:14" x14ac:dyDescent="0.45">
      <c r="A69567" s="2" t="s">
        <v>0</v>
      </c>
      <c r="B69567" s="2" t="s">
        <v>0</v>
      </c>
      <c r="C69567" s="2" t="s">
        <v>0</v>
      </c>
      <c r="D69567" s="2" t="s">
        <v>86751</v>
      </c>
      <c r="E69567" s="22" t="s">
        <v>86752</v>
      </c>
      <c r="F69567" s="30">
        <v>0.248</v>
      </c>
      <c r="G69567" s="30"/>
      <c r="H69567" s="26">
        <v>0.248</v>
      </c>
      <c r="I69567" s="30">
        <v>0.248</v>
      </c>
      <c r="J69567" s="26">
        <v>100</v>
      </c>
      <c r="K69567" s="30"/>
      <c r="L69567" s="30">
        <v>0</v>
      </c>
      <c r="M69567" s="29">
        <v>0</v>
      </c>
      <c r="N69567" s="29">
        <v>0</v>
      </c>
    </row>
    <row r="69568" spans="1:14" x14ac:dyDescent="0.45">
      <c r="A69568" s="2" t="s">
        <v>0</v>
      </c>
      <c r="B69568" s="2" t="s">
        <v>0</v>
      </c>
      <c r="C69568" s="2" t="s">
        <v>0</v>
      </c>
      <c r="D69568" s="2" t="s">
        <v>86753</v>
      </c>
      <c r="E69568" s="22" t="s">
        <v>86754</v>
      </c>
      <c r="F69568" s="30">
        <v>0.47799999999999998</v>
      </c>
      <c r="G69568" s="30"/>
      <c r="H69568" s="26">
        <v>0.47799999999999998</v>
      </c>
      <c r="I69568" s="30">
        <v>0.47799999999999998</v>
      </c>
      <c r="J69568" s="26">
        <v>100</v>
      </c>
      <c r="K69568" s="30"/>
      <c r="L69568" s="30">
        <v>0</v>
      </c>
      <c r="M69568" s="29">
        <v>0</v>
      </c>
      <c r="N69568" s="29">
        <v>0</v>
      </c>
    </row>
    <row r="69569" spans="1:14" x14ac:dyDescent="0.45">
      <c r="A69569" s="2" t="s">
        <v>0</v>
      </c>
      <c r="B69569" s="2" t="s">
        <v>0</v>
      </c>
      <c r="C69569" s="2" t="s">
        <v>0</v>
      </c>
      <c r="D69569" s="2" t="s">
        <v>86755</v>
      </c>
      <c r="E69569" s="22" t="s">
        <v>86756</v>
      </c>
      <c r="F69569" s="30">
        <v>0.15329999999999999</v>
      </c>
      <c r="G69569" s="30"/>
      <c r="H69569" s="26">
        <v>0.15329999999999999</v>
      </c>
      <c r="I69569" s="30">
        <v>0.15329999999999999</v>
      </c>
      <c r="J69569" s="26">
        <v>100</v>
      </c>
      <c r="K69569" s="30"/>
      <c r="L69569" s="30">
        <v>0</v>
      </c>
      <c r="M69569" s="29">
        <v>0</v>
      </c>
      <c r="N69569" s="29">
        <v>0</v>
      </c>
    </row>
    <row r="69570" spans="1:14" x14ac:dyDescent="0.45">
      <c r="A69570" s="2" t="s">
        <v>0</v>
      </c>
      <c r="B69570" s="2" t="s">
        <v>0</v>
      </c>
      <c r="C69570" s="2" t="s">
        <v>0</v>
      </c>
      <c r="D69570" s="2" t="s">
        <v>86757</v>
      </c>
      <c r="E69570" s="22" t="s">
        <v>86758</v>
      </c>
      <c r="F69570" s="30">
        <v>0.44350000000000001</v>
      </c>
      <c r="G69570" s="30"/>
      <c r="H69570" s="26">
        <v>0.44350000000000001</v>
      </c>
      <c r="I69570" s="30">
        <v>0.44350000000000001</v>
      </c>
      <c r="J69570" s="26">
        <v>100</v>
      </c>
      <c r="K69570" s="30"/>
      <c r="L69570" s="30">
        <v>0</v>
      </c>
      <c r="M69570" s="29">
        <v>0</v>
      </c>
      <c r="N69570" s="29">
        <v>0</v>
      </c>
    </row>
    <row r="69571" spans="1:14" x14ac:dyDescent="0.45">
      <c r="A69571" s="2" t="s">
        <v>0</v>
      </c>
      <c r="B69571" s="2" t="s">
        <v>0</v>
      </c>
      <c r="C69571" s="2" t="s">
        <v>0</v>
      </c>
      <c r="D69571" s="2" t="s">
        <v>86759</v>
      </c>
      <c r="E69571" s="22" t="s">
        <v>86760</v>
      </c>
      <c r="F69571" s="30">
        <v>0.43990000000000001</v>
      </c>
      <c r="G69571" s="30"/>
      <c r="H69571" s="26">
        <v>0.43990000000000001</v>
      </c>
      <c r="I69571" s="30">
        <v>0.43990000000000001</v>
      </c>
      <c r="J69571" s="26">
        <v>100</v>
      </c>
      <c r="K69571" s="30"/>
      <c r="L69571" s="30">
        <v>0</v>
      </c>
      <c r="M69571" s="29">
        <v>0</v>
      </c>
      <c r="N69571" s="29">
        <v>0</v>
      </c>
    </row>
    <row r="69572" spans="1:14" x14ac:dyDescent="0.45">
      <c r="A69572" s="2" t="s">
        <v>0</v>
      </c>
      <c r="B69572" s="2" t="s">
        <v>0</v>
      </c>
      <c r="C69572" s="2" t="s">
        <v>0</v>
      </c>
      <c r="D69572" s="2" t="s">
        <v>86761</v>
      </c>
      <c r="E69572" s="22" t="s">
        <v>86762</v>
      </c>
      <c r="F69572" s="30">
        <v>0.4572</v>
      </c>
      <c r="G69572" s="30"/>
      <c r="H69572" s="26">
        <v>0.4572</v>
      </c>
      <c r="I69572" s="30">
        <v>0.4572</v>
      </c>
      <c r="J69572" s="26">
        <v>100</v>
      </c>
      <c r="K69572" s="30"/>
      <c r="L69572" s="30">
        <v>0</v>
      </c>
      <c r="M69572" s="29">
        <v>0</v>
      </c>
      <c r="N69572" s="29">
        <v>0</v>
      </c>
    </row>
    <row r="69573" spans="1:14" x14ac:dyDescent="0.45">
      <c r="A69573" s="2" t="s">
        <v>0</v>
      </c>
      <c r="B69573" s="2" t="s">
        <v>0</v>
      </c>
      <c r="C69573" s="2" t="s">
        <v>0</v>
      </c>
      <c r="D69573" s="2" t="s">
        <v>86763</v>
      </c>
      <c r="E69573" s="22" t="s">
        <v>86764</v>
      </c>
      <c r="F69573" s="30">
        <v>0.41360000000000002</v>
      </c>
      <c r="G69573" s="30"/>
      <c r="H69573" s="26">
        <v>0.41360000000000002</v>
      </c>
      <c r="I69573" s="30">
        <v>0.41360000000000002</v>
      </c>
      <c r="J69573" s="26">
        <v>100</v>
      </c>
      <c r="K69573" s="30"/>
      <c r="L69573" s="30">
        <v>0</v>
      </c>
      <c r="M69573" s="29">
        <v>0</v>
      </c>
      <c r="N69573" s="29">
        <v>0</v>
      </c>
    </row>
    <row r="69574" spans="1:14" x14ac:dyDescent="0.45">
      <c r="A69574" s="2" t="s">
        <v>0</v>
      </c>
      <c r="B69574" s="2" t="s">
        <v>0</v>
      </c>
      <c r="C69574" s="2" t="s">
        <v>0</v>
      </c>
      <c r="D69574" s="2" t="s">
        <v>86765</v>
      </c>
      <c r="E69574" s="22" t="s">
        <v>86766</v>
      </c>
      <c r="F69574" s="30">
        <v>0.31169999999999998</v>
      </c>
      <c r="G69574" s="30"/>
      <c r="H69574" s="26">
        <v>0.31169999999999998</v>
      </c>
      <c r="I69574" s="30">
        <v>0</v>
      </c>
      <c r="J69574" s="26">
        <v>0</v>
      </c>
      <c r="K69574" s="30"/>
      <c r="L69574" s="30">
        <v>0.31169999999999998</v>
      </c>
      <c r="M69574" s="29">
        <v>0</v>
      </c>
      <c r="N69574" s="29">
        <v>0.31169999999999998</v>
      </c>
    </row>
    <row r="69575" spans="1:14" x14ac:dyDescent="0.45">
      <c r="A69575" s="2" t="s">
        <v>0</v>
      </c>
      <c r="B69575" s="2" t="s">
        <v>0</v>
      </c>
      <c r="C69575" s="2" t="s">
        <v>0</v>
      </c>
      <c r="D69575" s="2" t="s">
        <v>86767</v>
      </c>
      <c r="E69575" s="22" t="s">
        <v>86768</v>
      </c>
      <c r="F69575" s="30">
        <v>0.31169999999999998</v>
      </c>
      <c r="G69575" s="30"/>
      <c r="H69575" s="26">
        <v>0.31169999999999998</v>
      </c>
      <c r="I69575" s="30">
        <v>0.31169999999999998</v>
      </c>
      <c r="J69575" s="26">
        <v>100</v>
      </c>
      <c r="K69575" s="30"/>
      <c r="L69575" s="30">
        <v>0</v>
      </c>
      <c r="M69575" s="29">
        <v>0</v>
      </c>
      <c r="N69575" s="29">
        <v>0</v>
      </c>
    </row>
    <row r="69576" spans="1:14" x14ac:dyDescent="0.45">
      <c r="A69576" s="2" t="s">
        <v>0</v>
      </c>
      <c r="B69576" s="2" t="s">
        <v>0</v>
      </c>
      <c r="C69576" s="2" t="s">
        <v>0</v>
      </c>
      <c r="D69576" s="2" t="s">
        <v>86769</v>
      </c>
      <c r="E69576" s="22" t="s">
        <v>86770</v>
      </c>
      <c r="F69576" s="30">
        <v>0.31169999999999998</v>
      </c>
      <c r="G69576" s="30"/>
      <c r="H69576" s="26">
        <v>0.31169999999999998</v>
      </c>
      <c r="I69576" s="30">
        <v>0.31169999999999998</v>
      </c>
      <c r="J69576" s="26">
        <v>100</v>
      </c>
      <c r="K69576" s="30"/>
      <c r="L69576" s="30">
        <v>0</v>
      </c>
      <c r="M69576" s="29">
        <v>0</v>
      </c>
      <c r="N69576" s="29">
        <v>0</v>
      </c>
    </row>
    <row r="69577" spans="1:14" x14ac:dyDescent="0.45">
      <c r="A69577" s="2" t="s">
        <v>0</v>
      </c>
      <c r="B69577" s="2" t="s">
        <v>0</v>
      </c>
      <c r="C69577" s="2" t="s">
        <v>0</v>
      </c>
      <c r="D69577" s="2" t="s">
        <v>86771</v>
      </c>
      <c r="E69577" s="22" t="s">
        <v>86772</v>
      </c>
      <c r="F69577" s="30">
        <v>0.31169999999999998</v>
      </c>
      <c r="G69577" s="30"/>
      <c r="H69577" s="26">
        <v>0.31169999999999998</v>
      </c>
      <c r="I69577" s="30">
        <v>0.31169999999999998</v>
      </c>
      <c r="J69577" s="26">
        <v>100</v>
      </c>
      <c r="K69577" s="30"/>
      <c r="L69577" s="30">
        <v>0</v>
      </c>
      <c r="M69577" s="29">
        <v>0</v>
      </c>
      <c r="N69577" s="29">
        <v>0</v>
      </c>
    </row>
    <row r="69578" spans="1:14" x14ac:dyDescent="0.45">
      <c r="A69578" s="2" t="s">
        <v>0</v>
      </c>
      <c r="B69578" s="2" t="s">
        <v>0</v>
      </c>
      <c r="C69578" s="2" t="s">
        <v>0</v>
      </c>
      <c r="D69578" s="2" t="s">
        <v>86773</v>
      </c>
      <c r="E69578" s="22" t="s">
        <v>86774</v>
      </c>
      <c r="F69578" s="30">
        <v>0.3553</v>
      </c>
      <c r="G69578" s="30"/>
      <c r="H69578" s="26">
        <v>0.3553</v>
      </c>
      <c r="I69578" s="30">
        <v>0.3553</v>
      </c>
      <c r="J69578" s="26">
        <v>100</v>
      </c>
      <c r="K69578" s="30"/>
      <c r="L69578" s="30">
        <v>0</v>
      </c>
      <c r="M69578" s="29">
        <v>0</v>
      </c>
      <c r="N69578" s="29">
        <v>0</v>
      </c>
    </row>
    <row r="69579" spans="1:14" x14ac:dyDescent="0.45">
      <c r="A69579" s="2" t="s">
        <v>0</v>
      </c>
      <c r="B69579" s="2" t="s">
        <v>0</v>
      </c>
      <c r="C69579" s="2" t="s">
        <v>0</v>
      </c>
      <c r="D69579" s="2" t="s">
        <v>86775</v>
      </c>
      <c r="E69579" s="22" t="s">
        <v>86776</v>
      </c>
      <c r="F69579" s="30">
        <v>0.47910000000000003</v>
      </c>
      <c r="G69579" s="30"/>
      <c r="H69579" s="26">
        <v>0.47910000000000003</v>
      </c>
      <c r="I69579" s="30">
        <v>0</v>
      </c>
      <c r="J69579" s="26">
        <v>0</v>
      </c>
      <c r="K69579" s="30"/>
      <c r="L69579" s="30">
        <v>0.47910000000000003</v>
      </c>
      <c r="M69579" s="29">
        <v>0</v>
      </c>
      <c r="N69579" s="29">
        <v>0.47910000000000003</v>
      </c>
    </row>
    <row r="69580" spans="1:14" x14ac:dyDescent="0.45">
      <c r="A69580" s="2" t="s">
        <v>0</v>
      </c>
      <c r="B69580" s="2" t="s">
        <v>0</v>
      </c>
      <c r="C69580" s="2" t="s">
        <v>0</v>
      </c>
      <c r="D69580" s="2" t="s">
        <v>86777</v>
      </c>
      <c r="E69580" s="22" t="s">
        <v>86778</v>
      </c>
      <c r="F69580" s="30">
        <v>0.40989999999999999</v>
      </c>
      <c r="G69580" s="30"/>
      <c r="H69580" s="26">
        <v>0.40989999999999999</v>
      </c>
      <c r="I69580" s="30">
        <v>0.40989999999999999</v>
      </c>
      <c r="J69580" s="26">
        <v>100</v>
      </c>
      <c r="K69580" s="30"/>
      <c r="L69580" s="30">
        <v>0</v>
      </c>
      <c r="M69580" s="29">
        <v>0</v>
      </c>
      <c r="N69580" s="29">
        <v>0</v>
      </c>
    </row>
    <row r="69581" spans="1:14" x14ac:dyDescent="0.45">
      <c r="A69581" s="2" t="s">
        <v>0</v>
      </c>
      <c r="B69581" s="2" t="s">
        <v>0</v>
      </c>
      <c r="C69581" s="2" t="s">
        <v>0</v>
      </c>
      <c r="D69581" s="2" t="s">
        <v>86779</v>
      </c>
      <c r="E69581" s="22" t="s">
        <v>86780</v>
      </c>
      <c r="F69581" s="30">
        <v>0.40989999999999999</v>
      </c>
      <c r="G69581" s="30"/>
      <c r="H69581" s="26">
        <v>0.40989999999999999</v>
      </c>
      <c r="I69581" s="30">
        <v>0.40989999999999999</v>
      </c>
      <c r="J69581" s="26">
        <v>100</v>
      </c>
      <c r="K69581" s="30"/>
      <c r="L69581" s="30">
        <v>0</v>
      </c>
      <c r="M69581" s="29">
        <v>0</v>
      </c>
      <c r="N69581" s="29">
        <v>0</v>
      </c>
    </row>
    <row r="69582" spans="1:14" x14ac:dyDescent="0.45">
      <c r="A69582" s="2" t="s">
        <v>0</v>
      </c>
      <c r="B69582" s="2" t="s">
        <v>0</v>
      </c>
      <c r="C69582" s="2" t="s">
        <v>0</v>
      </c>
      <c r="D69582" s="2" t="s">
        <v>86781</v>
      </c>
      <c r="E69582" s="22" t="s">
        <v>86782</v>
      </c>
      <c r="F69582" s="30">
        <v>0.38240000000000002</v>
      </c>
      <c r="G69582" s="30"/>
      <c r="H69582" s="26">
        <v>0.38240000000000002</v>
      </c>
      <c r="I69582" s="30">
        <v>0</v>
      </c>
      <c r="J69582" s="26">
        <v>0</v>
      </c>
      <c r="K69582" s="30"/>
      <c r="L69582" s="30">
        <v>0.38240000000000002</v>
      </c>
      <c r="M69582" s="29">
        <v>0</v>
      </c>
      <c r="N69582" s="29">
        <v>0.38240000000000002</v>
      </c>
    </row>
    <row r="69583" spans="1:14" x14ac:dyDescent="0.45">
      <c r="A69583" s="2" t="s">
        <v>0</v>
      </c>
      <c r="B69583" s="2" t="s">
        <v>0</v>
      </c>
      <c r="C69583" s="2" t="s">
        <v>0</v>
      </c>
      <c r="D69583" s="2" t="s">
        <v>86783</v>
      </c>
      <c r="E69583" s="22" t="s">
        <v>86784</v>
      </c>
      <c r="F69583" s="30">
        <v>0.38240000000000002</v>
      </c>
      <c r="G69583" s="30"/>
      <c r="H69583" s="26">
        <v>0.38240000000000002</v>
      </c>
      <c r="I69583" s="30">
        <v>0</v>
      </c>
      <c r="J69583" s="26">
        <v>0</v>
      </c>
      <c r="K69583" s="30"/>
      <c r="L69583" s="30">
        <v>0.38240000000000002</v>
      </c>
      <c r="M69583" s="29">
        <v>0</v>
      </c>
      <c r="N69583" s="29">
        <v>0.38240000000000002</v>
      </c>
    </row>
    <row r="69584" spans="1:14" x14ac:dyDescent="0.45">
      <c r="A69584" s="2" t="s">
        <v>0</v>
      </c>
      <c r="B69584" s="2" t="s">
        <v>0</v>
      </c>
      <c r="C69584" s="2" t="s">
        <v>0</v>
      </c>
      <c r="D69584" s="2" t="s">
        <v>86785</v>
      </c>
      <c r="E69584" s="22" t="s">
        <v>86786</v>
      </c>
      <c r="F69584" s="30">
        <v>0.38240000000000002</v>
      </c>
      <c r="G69584" s="30"/>
      <c r="H69584" s="26">
        <v>0.38240000000000002</v>
      </c>
      <c r="I69584" s="30">
        <v>0</v>
      </c>
      <c r="J69584" s="26">
        <v>0</v>
      </c>
      <c r="K69584" s="30"/>
      <c r="L69584" s="30">
        <v>0.38240000000000002</v>
      </c>
      <c r="M69584" s="29">
        <v>0</v>
      </c>
      <c r="N69584" s="29">
        <v>0.38240000000000002</v>
      </c>
    </row>
    <row r="69585" spans="1:14" x14ac:dyDescent="0.45">
      <c r="A69585" s="2" t="s">
        <v>0</v>
      </c>
      <c r="B69585" s="2" t="s">
        <v>0</v>
      </c>
      <c r="C69585" s="2" t="s">
        <v>0</v>
      </c>
      <c r="D69585" s="2" t="s">
        <v>86787</v>
      </c>
      <c r="E69585" s="22" t="s">
        <v>86788</v>
      </c>
      <c r="F69585" s="30">
        <v>0.38240000000000002</v>
      </c>
      <c r="G69585" s="30"/>
      <c r="H69585" s="26">
        <v>0.38240000000000002</v>
      </c>
      <c r="I69585" s="30">
        <v>0</v>
      </c>
      <c r="J69585" s="26">
        <v>0</v>
      </c>
      <c r="K69585" s="30"/>
      <c r="L69585" s="30">
        <v>0.38240000000000002</v>
      </c>
      <c r="M69585" s="29">
        <v>0</v>
      </c>
      <c r="N69585" s="29">
        <v>0.38240000000000002</v>
      </c>
    </row>
    <row r="69586" spans="1:14" x14ac:dyDescent="0.45">
      <c r="A69586" s="2" t="s">
        <v>0</v>
      </c>
      <c r="B69586" s="2" t="s">
        <v>0</v>
      </c>
      <c r="C69586" s="2" t="s">
        <v>0</v>
      </c>
      <c r="D69586" s="2" t="s">
        <v>86789</v>
      </c>
      <c r="E69586" s="22" t="s">
        <v>86790</v>
      </c>
      <c r="F69586" s="30">
        <v>0.38240000000000002</v>
      </c>
      <c r="G69586" s="30"/>
      <c r="H69586" s="26">
        <v>0.38240000000000002</v>
      </c>
      <c r="I69586" s="30">
        <v>0</v>
      </c>
      <c r="J69586" s="26">
        <v>0</v>
      </c>
      <c r="K69586" s="30"/>
      <c r="L69586" s="30">
        <v>0.38240000000000002</v>
      </c>
      <c r="M69586" s="29">
        <v>0</v>
      </c>
      <c r="N69586" s="29">
        <v>0.38240000000000002</v>
      </c>
    </row>
    <row r="69587" spans="1:14" x14ac:dyDescent="0.45">
      <c r="A69587" s="2" t="s">
        <v>0</v>
      </c>
      <c r="B69587" s="2" t="s">
        <v>0</v>
      </c>
      <c r="C69587" s="2" t="s">
        <v>0</v>
      </c>
      <c r="D69587" s="2" t="s">
        <v>86791</v>
      </c>
      <c r="E69587" s="22" t="s">
        <v>86792</v>
      </c>
      <c r="F69587" s="30">
        <v>0.38240000000000002</v>
      </c>
      <c r="G69587" s="30"/>
      <c r="H69587" s="26">
        <v>0.38240000000000002</v>
      </c>
      <c r="I69587" s="30">
        <v>0</v>
      </c>
      <c r="J69587" s="26">
        <v>0</v>
      </c>
      <c r="K69587" s="30"/>
      <c r="L69587" s="30">
        <v>0.38240000000000002</v>
      </c>
      <c r="M69587" s="29">
        <v>0</v>
      </c>
      <c r="N69587" s="29">
        <v>0.38240000000000002</v>
      </c>
    </row>
    <row r="69588" spans="1:14" x14ac:dyDescent="0.45">
      <c r="A69588" s="2" t="s">
        <v>0</v>
      </c>
      <c r="B69588" s="2" t="s">
        <v>0</v>
      </c>
      <c r="C69588" s="2" t="s">
        <v>0</v>
      </c>
      <c r="D69588" s="2" t="s">
        <v>86793</v>
      </c>
      <c r="E69588" s="22" t="s">
        <v>86794</v>
      </c>
      <c r="F69588" s="30">
        <v>0.38240000000000002</v>
      </c>
      <c r="G69588" s="30"/>
      <c r="H69588" s="26">
        <v>0.38240000000000002</v>
      </c>
      <c r="I69588" s="30">
        <v>0</v>
      </c>
      <c r="J69588" s="26">
        <v>0</v>
      </c>
      <c r="K69588" s="30"/>
      <c r="L69588" s="30">
        <v>0.38240000000000002</v>
      </c>
      <c r="M69588" s="29">
        <v>0</v>
      </c>
      <c r="N69588" s="29">
        <v>0.38240000000000002</v>
      </c>
    </row>
    <row r="69589" spans="1:14" x14ac:dyDescent="0.45">
      <c r="A69589" s="2" t="s">
        <v>0</v>
      </c>
      <c r="B69589" s="2" t="s">
        <v>0</v>
      </c>
      <c r="C69589" s="2" t="s">
        <v>0</v>
      </c>
      <c r="D69589" s="2" t="s">
        <v>86795</v>
      </c>
      <c r="E69589" s="22" t="s">
        <v>86796</v>
      </c>
      <c r="F69589" s="30">
        <v>0.38240000000000002</v>
      </c>
      <c r="G69589" s="30"/>
      <c r="H69589" s="26">
        <v>0.38240000000000002</v>
      </c>
      <c r="I69589" s="30">
        <v>0</v>
      </c>
      <c r="J69589" s="26">
        <v>0</v>
      </c>
      <c r="K69589" s="30"/>
      <c r="L69589" s="30">
        <v>0.38240000000000002</v>
      </c>
      <c r="M69589" s="29">
        <v>0</v>
      </c>
      <c r="N69589" s="29">
        <v>0.38240000000000002</v>
      </c>
    </row>
    <row r="69590" spans="1:14" x14ac:dyDescent="0.45">
      <c r="A69590" s="2" t="s">
        <v>0</v>
      </c>
      <c r="B69590" s="2" t="s">
        <v>0</v>
      </c>
      <c r="C69590" s="2" t="s">
        <v>0</v>
      </c>
      <c r="D69590" s="2" t="s">
        <v>86797</v>
      </c>
      <c r="E69590" s="22" t="s">
        <v>86798</v>
      </c>
      <c r="F69590" s="30">
        <v>0.38240000000000002</v>
      </c>
      <c r="G69590" s="30"/>
      <c r="H69590" s="26">
        <v>0.38240000000000002</v>
      </c>
      <c r="I69590" s="30">
        <v>0</v>
      </c>
      <c r="J69590" s="26">
        <v>0</v>
      </c>
      <c r="K69590" s="30"/>
      <c r="L69590" s="30">
        <v>0.38240000000000002</v>
      </c>
      <c r="M69590" s="29">
        <v>0</v>
      </c>
      <c r="N69590" s="29">
        <v>0.38240000000000002</v>
      </c>
    </row>
    <row r="69591" spans="1:14" x14ac:dyDescent="0.45">
      <c r="A69591" s="2" t="s">
        <v>0</v>
      </c>
      <c r="B69591" s="2" t="s">
        <v>0</v>
      </c>
      <c r="C69591" s="2" t="s">
        <v>0</v>
      </c>
      <c r="D69591" s="2" t="s">
        <v>86799</v>
      </c>
      <c r="E69591" s="22" t="s">
        <v>86800</v>
      </c>
      <c r="F69591" s="30">
        <v>0.38240000000000002</v>
      </c>
      <c r="G69591" s="30"/>
      <c r="H69591" s="26">
        <v>0.38240000000000002</v>
      </c>
      <c r="I69591" s="30">
        <v>0</v>
      </c>
      <c r="J69591" s="26">
        <v>0</v>
      </c>
      <c r="K69591" s="30"/>
      <c r="L69591" s="30">
        <v>0.38240000000000002</v>
      </c>
      <c r="M69591" s="29">
        <v>0</v>
      </c>
      <c r="N69591" s="29">
        <v>0.38240000000000002</v>
      </c>
    </row>
    <row r="69592" spans="1:14" x14ac:dyDescent="0.45">
      <c r="A69592" s="2" t="s">
        <v>0</v>
      </c>
      <c r="B69592" s="2" t="s">
        <v>0</v>
      </c>
      <c r="C69592" s="2" t="s">
        <v>0</v>
      </c>
      <c r="D69592" s="2" t="s">
        <v>86801</v>
      </c>
      <c r="E69592" s="22" t="s">
        <v>86802</v>
      </c>
      <c r="F69592" s="30">
        <v>0.38240000000000002</v>
      </c>
      <c r="G69592" s="30"/>
      <c r="H69592" s="26">
        <v>0.38240000000000002</v>
      </c>
      <c r="I69592" s="30">
        <v>0</v>
      </c>
      <c r="J69592" s="26">
        <v>0</v>
      </c>
      <c r="K69592" s="30"/>
      <c r="L69592" s="30">
        <v>0.38240000000000002</v>
      </c>
      <c r="M69592" s="29">
        <v>0</v>
      </c>
      <c r="N69592" s="29">
        <v>0.38240000000000002</v>
      </c>
    </row>
    <row r="69593" spans="1:14" x14ac:dyDescent="0.45">
      <c r="A69593" s="2" t="s">
        <v>0</v>
      </c>
      <c r="B69593" s="2" t="s">
        <v>0</v>
      </c>
      <c r="C69593" s="2" t="s">
        <v>0</v>
      </c>
      <c r="D69593" s="2" t="s">
        <v>86803</v>
      </c>
      <c r="E69593" s="22" t="s">
        <v>86804</v>
      </c>
      <c r="F69593" s="30">
        <v>0.38240000000000002</v>
      </c>
      <c r="G69593" s="30"/>
      <c r="H69593" s="26">
        <v>0.38240000000000002</v>
      </c>
      <c r="I69593" s="30">
        <v>0</v>
      </c>
      <c r="J69593" s="26">
        <v>0</v>
      </c>
      <c r="K69593" s="30"/>
      <c r="L69593" s="30">
        <v>0.38240000000000002</v>
      </c>
      <c r="M69593" s="29">
        <v>0</v>
      </c>
      <c r="N69593" s="29">
        <v>0.38240000000000002</v>
      </c>
    </row>
    <row r="69594" spans="1:14" x14ac:dyDescent="0.45">
      <c r="A69594" s="2" t="s">
        <v>0</v>
      </c>
      <c r="B69594" s="2" t="s">
        <v>0</v>
      </c>
      <c r="C69594" s="2" t="s">
        <v>0</v>
      </c>
      <c r="D69594" s="2" t="s">
        <v>86805</v>
      </c>
      <c r="E69594" s="22" t="s">
        <v>86806</v>
      </c>
      <c r="F69594" s="30">
        <v>0.38240000000000002</v>
      </c>
      <c r="G69594" s="30"/>
      <c r="H69594" s="26">
        <v>0.38240000000000002</v>
      </c>
      <c r="I69594" s="30">
        <v>0</v>
      </c>
      <c r="J69594" s="26">
        <v>0</v>
      </c>
      <c r="K69594" s="30"/>
      <c r="L69594" s="30">
        <v>0.38240000000000002</v>
      </c>
      <c r="M69594" s="29">
        <v>0</v>
      </c>
      <c r="N69594" s="29">
        <v>0.38240000000000002</v>
      </c>
    </row>
    <row r="69595" spans="1:14" x14ac:dyDescent="0.45">
      <c r="A69595" s="2" t="s">
        <v>0</v>
      </c>
      <c r="B69595" s="2" t="s">
        <v>0</v>
      </c>
      <c r="C69595" s="2" t="s">
        <v>0</v>
      </c>
      <c r="D69595" s="2" t="s">
        <v>86807</v>
      </c>
      <c r="E69595" s="22" t="s">
        <v>86808</v>
      </c>
      <c r="F69595" s="30">
        <v>0.45400000000000001</v>
      </c>
      <c r="G69595" s="30"/>
      <c r="H69595" s="26">
        <v>0.45400000000000001</v>
      </c>
      <c r="I69595" s="30">
        <v>0.45400000000000001</v>
      </c>
      <c r="J69595" s="26">
        <v>100</v>
      </c>
      <c r="K69595" s="30"/>
      <c r="L69595" s="30">
        <v>0</v>
      </c>
      <c r="M69595" s="29">
        <v>0</v>
      </c>
      <c r="N69595" s="29">
        <v>0</v>
      </c>
    </row>
    <row r="69596" spans="1:14" x14ac:dyDescent="0.45">
      <c r="A69596" s="2" t="s">
        <v>0</v>
      </c>
      <c r="B69596" s="2" t="s">
        <v>0</v>
      </c>
      <c r="C69596" s="2" t="s">
        <v>0</v>
      </c>
      <c r="D69596" s="2" t="s">
        <v>86809</v>
      </c>
      <c r="E69596" s="22" t="s">
        <v>86810</v>
      </c>
      <c r="F69596" s="30">
        <v>0.313</v>
      </c>
      <c r="G69596" s="30"/>
      <c r="H69596" s="26">
        <v>0.313</v>
      </c>
      <c r="I69596" s="30">
        <v>0.313</v>
      </c>
      <c r="J69596" s="26">
        <v>100</v>
      </c>
      <c r="K69596" s="30"/>
      <c r="L69596" s="30">
        <v>0</v>
      </c>
      <c r="M69596" s="29">
        <v>0</v>
      </c>
      <c r="N69596" s="29">
        <v>0</v>
      </c>
    </row>
    <row r="69597" spans="1:14" x14ac:dyDescent="0.45">
      <c r="A69597" s="2" t="s">
        <v>0</v>
      </c>
      <c r="B69597" s="2" t="s">
        <v>0</v>
      </c>
      <c r="C69597" s="2" t="s">
        <v>0</v>
      </c>
      <c r="D69597" s="2" t="s">
        <v>86811</v>
      </c>
      <c r="E69597" s="22" t="s">
        <v>74005</v>
      </c>
      <c r="F69597" s="30">
        <v>0.312</v>
      </c>
      <c r="G69597" s="30">
        <v>0</v>
      </c>
      <c r="H69597" s="26">
        <v>0.312</v>
      </c>
      <c r="I69597" s="30">
        <v>0</v>
      </c>
      <c r="J69597" s="26">
        <v>0</v>
      </c>
      <c r="K69597" s="30"/>
      <c r="L69597" s="30">
        <v>0.312</v>
      </c>
      <c r="M69597" s="29">
        <v>0</v>
      </c>
      <c r="N69597" s="29">
        <v>0.312</v>
      </c>
    </row>
    <row r="69598" spans="1:14" x14ac:dyDescent="0.45">
      <c r="A69598" s="2" t="s">
        <v>0</v>
      </c>
      <c r="B69598" s="2" t="s">
        <v>0</v>
      </c>
      <c r="C69598" s="2" t="s">
        <v>0</v>
      </c>
      <c r="D69598" s="2" t="s">
        <v>86812</v>
      </c>
      <c r="E69598" s="22" t="s">
        <v>86813</v>
      </c>
      <c r="F69598" s="30">
        <v>0.31</v>
      </c>
      <c r="G69598" s="30">
        <v>0</v>
      </c>
      <c r="H69598" s="26">
        <v>0.31</v>
      </c>
      <c r="I69598" s="30">
        <v>0.31</v>
      </c>
      <c r="J69598" s="26">
        <v>100</v>
      </c>
      <c r="K69598" s="30"/>
      <c r="L69598" s="30">
        <v>0</v>
      </c>
      <c r="M69598" s="29">
        <v>0</v>
      </c>
      <c r="N69598" s="29">
        <v>0</v>
      </c>
    </row>
    <row r="69599" spans="1:14" x14ac:dyDescent="0.45">
      <c r="A69599" s="2" t="s">
        <v>0</v>
      </c>
      <c r="B69599" s="2" t="s">
        <v>0</v>
      </c>
      <c r="C69599" s="2" t="s">
        <v>0</v>
      </c>
      <c r="D69599" s="2" t="s">
        <v>86814</v>
      </c>
      <c r="E69599" s="22" t="s">
        <v>86815</v>
      </c>
      <c r="F69599" s="30">
        <v>0.309</v>
      </c>
      <c r="G69599" s="30">
        <v>0</v>
      </c>
      <c r="H69599" s="26">
        <v>0.309</v>
      </c>
      <c r="I69599" s="30">
        <v>0.309</v>
      </c>
      <c r="J69599" s="26">
        <v>100</v>
      </c>
      <c r="K69599" s="30"/>
      <c r="L69599" s="30">
        <v>0</v>
      </c>
      <c r="M69599" s="29">
        <v>0</v>
      </c>
      <c r="N69599" s="29">
        <v>0</v>
      </c>
    </row>
    <row r="69600" spans="1:14" x14ac:dyDescent="0.45">
      <c r="A69600" s="2" t="s">
        <v>0</v>
      </c>
      <c r="B69600" s="2" t="s">
        <v>0</v>
      </c>
      <c r="C69600" s="2" t="s">
        <v>0</v>
      </c>
      <c r="D69600" s="2" t="s">
        <v>86816</v>
      </c>
      <c r="E69600" s="22" t="s">
        <v>86817</v>
      </c>
      <c r="F69600" s="30">
        <v>0.46460000000000001</v>
      </c>
      <c r="G69600" s="30">
        <v>0</v>
      </c>
      <c r="H69600" s="26">
        <v>0.46460000000000001</v>
      </c>
      <c r="I69600" s="30">
        <v>0.46460000000000001</v>
      </c>
      <c r="J69600" s="26">
        <v>100</v>
      </c>
      <c r="K69600" s="30"/>
      <c r="L69600" s="30">
        <v>0</v>
      </c>
      <c r="M69600" s="29">
        <v>0</v>
      </c>
      <c r="N69600" s="29">
        <v>0</v>
      </c>
    </row>
    <row r="69601" spans="1:14" x14ac:dyDescent="0.45">
      <c r="A69601" s="2" t="s">
        <v>0</v>
      </c>
      <c r="B69601" s="2" t="s">
        <v>0</v>
      </c>
      <c r="C69601" s="2" t="s">
        <v>0</v>
      </c>
      <c r="D69601" s="2" t="s">
        <v>86818</v>
      </c>
      <c r="E69601" s="22" t="s">
        <v>86819</v>
      </c>
      <c r="F69601" s="30">
        <v>0.1951</v>
      </c>
      <c r="G69601" s="30">
        <v>0</v>
      </c>
      <c r="H69601" s="26">
        <v>0.1951</v>
      </c>
      <c r="I69601" s="30">
        <v>0.1951</v>
      </c>
      <c r="J69601" s="26">
        <v>100</v>
      </c>
      <c r="K69601" s="30"/>
      <c r="L69601" s="30">
        <v>0</v>
      </c>
      <c r="M69601" s="29">
        <v>0</v>
      </c>
      <c r="N69601" s="29">
        <v>0</v>
      </c>
    </row>
    <row r="69602" spans="1:14" x14ac:dyDescent="0.45">
      <c r="A69602" s="2" t="s">
        <v>0</v>
      </c>
      <c r="B69602" s="2" t="s">
        <v>0</v>
      </c>
      <c r="C69602" s="2" t="s">
        <v>0</v>
      </c>
      <c r="D69602" s="2" t="s">
        <v>86820</v>
      </c>
      <c r="E69602" s="22" t="s">
        <v>86821</v>
      </c>
      <c r="F69602" s="30">
        <v>0.39800000000000002</v>
      </c>
      <c r="G69602" s="30">
        <v>0</v>
      </c>
      <c r="H69602" s="26">
        <v>0.39800000000000002</v>
      </c>
      <c r="I69602" s="30">
        <v>0.39800000000000002</v>
      </c>
      <c r="J69602" s="26">
        <v>100</v>
      </c>
      <c r="K69602" s="30"/>
      <c r="L69602" s="30">
        <v>0</v>
      </c>
      <c r="M69602" s="29">
        <v>0</v>
      </c>
      <c r="N69602" s="29">
        <v>0</v>
      </c>
    </row>
    <row r="69603" spans="1:14" x14ac:dyDescent="0.45">
      <c r="A69603" s="2" t="s">
        <v>0</v>
      </c>
      <c r="B69603" s="2" t="s">
        <v>0</v>
      </c>
      <c r="C69603" s="2" t="s">
        <v>0</v>
      </c>
      <c r="D69603" s="2" t="s">
        <v>86822</v>
      </c>
      <c r="E69603" s="22" t="s">
        <v>86823</v>
      </c>
      <c r="F69603" s="30">
        <v>0.46700000000000003</v>
      </c>
      <c r="G69603" s="30">
        <v>0</v>
      </c>
      <c r="H69603" s="26">
        <v>0.46700000000000003</v>
      </c>
      <c r="I69603" s="30">
        <v>0.46700000000000003</v>
      </c>
      <c r="J69603" s="26">
        <v>100</v>
      </c>
      <c r="K69603" s="30"/>
      <c r="L69603" s="30">
        <v>0</v>
      </c>
      <c r="M69603" s="29">
        <v>0</v>
      </c>
      <c r="N69603" s="29">
        <v>0</v>
      </c>
    </row>
    <row r="69604" spans="1:14" x14ac:dyDescent="0.45">
      <c r="A69604" s="2" t="s">
        <v>0</v>
      </c>
      <c r="B69604" s="2" t="s">
        <v>0</v>
      </c>
      <c r="C69604" s="2" t="s">
        <v>0</v>
      </c>
      <c r="D69604" s="2" t="s">
        <v>86824</v>
      </c>
      <c r="E69604" s="22" t="s">
        <v>86825</v>
      </c>
      <c r="F69604" s="30">
        <v>0.19400000000000001</v>
      </c>
      <c r="G69604" s="30">
        <v>0</v>
      </c>
      <c r="H69604" s="26">
        <v>0.19400000000000001</v>
      </c>
      <c r="I69604" s="30">
        <v>0.19400000000000001</v>
      </c>
      <c r="J69604" s="26">
        <v>100</v>
      </c>
      <c r="K69604" s="30"/>
      <c r="L69604" s="30">
        <v>0</v>
      </c>
      <c r="M69604" s="29">
        <v>0</v>
      </c>
      <c r="N69604" s="29">
        <v>0</v>
      </c>
    </row>
    <row r="69605" spans="1:14" x14ac:dyDescent="0.45">
      <c r="A69605" s="2" t="s">
        <v>0</v>
      </c>
      <c r="B69605" s="2" t="s">
        <v>0</v>
      </c>
      <c r="C69605" s="2" t="s">
        <v>0</v>
      </c>
      <c r="D69605" s="2" t="s">
        <v>86826</v>
      </c>
      <c r="E69605" s="22" t="s">
        <v>86827</v>
      </c>
      <c r="F69605" s="30">
        <v>0.29199999999999998</v>
      </c>
      <c r="G69605" s="30">
        <v>0</v>
      </c>
      <c r="H69605" s="26">
        <v>0.29199999999999998</v>
      </c>
      <c r="I69605" s="30">
        <v>0.29199999999999998</v>
      </c>
      <c r="J69605" s="26">
        <v>100</v>
      </c>
      <c r="K69605" s="30"/>
      <c r="L69605" s="30">
        <v>0</v>
      </c>
      <c r="M69605" s="29">
        <v>0</v>
      </c>
      <c r="N69605" s="29">
        <v>0</v>
      </c>
    </row>
    <row r="69606" spans="1:14" x14ac:dyDescent="0.45">
      <c r="A69606" s="2" t="s">
        <v>0</v>
      </c>
      <c r="B69606" s="2" t="s">
        <v>0</v>
      </c>
      <c r="C69606" s="2" t="s">
        <v>0</v>
      </c>
      <c r="D69606" s="2" t="s">
        <v>86828</v>
      </c>
      <c r="E69606" s="22" t="s">
        <v>86829</v>
      </c>
      <c r="F69606" s="30">
        <v>0.27700000000000002</v>
      </c>
      <c r="G69606" s="30">
        <v>0</v>
      </c>
      <c r="H69606" s="26">
        <v>0.27700000000000002</v>
      </c>
      <c r="I69606" s="30">
        <v>0.27700000000000002</v>
      </c>
      <c r="J69606" s="26">
        <v>100</v>
      </c>
      <c r="K69606" s="30"/>
      <c r="L69606" s="30">
        <v>0</v>
      </c>
      <c r="M69606" s="29">
        <v>0</v>
      </c>
      <c r="N69606" s="29">
        <v>0</v>
      </c>
    </row>
    <row r="69607" spans="1:14" x14ac:dyDescent="0.45">
      <c r="A69607" s="2" t="s">
        <v>0</v>
      </c>
      <c r="B69607" s="2" t="s">
        <v>0</v>
      </c>
      <c r="C69607" s="2" t="s">
        <v>0</v>
      </c>
      <c r="D69607" s="2" t="s">
        <v>86830</v>
      </c>
      <c r="E69607" s="22" t="s">
        <v>86831</v>
      </c>
      <c r="F69607" s="30">
        <v>0.46089999999999998</v>
      </c>
      <c r="G69607" s="30"/>
      <c r="H69607" s="26">
        <v>0.46089999999999998</v>
      </c>
      <c r="I69607" s="30">
        <v>0.46089999999999998</v>
      </c>
      <c r="J69607" s="26">
        <v>100</v>
      </c>
      <c r="K69607" s="30"/>
      <c r="L69607" s="30">
        <v>0</v>
      </c>
      <c r="M69607" s="29">
        <v>0</v>
      </c>
      <c r="N69607" s="29">
        <v>0</v>
      </c>
    </row>
    <row r="69608" spans="1:14" x14ac:dyDescent="0.45">
      <c r="A69608" s="2" t="s">
        <v>0</v>
      </c>
      <c r="B69608" s="2" t="s">
        <v>0</v>
      </c>
      <c r="C69608" s="2" t="s">
        <v>0</v>
      </c>
      <c r="D69608" s="2" t="s">
        <v>86832</v>
      </c>
      <c r="E69608" s="22" t="s">
        <v>86833</v>
      </c>
      <c r="F69608" s="30">
        <v>0.46939999999999998</v>
      </c>
      <c r="G69608" s="30"/>
      <c r="H69608" s="26">
        <v>0.46939999999999998</v>
      </c>
      <c r="I69608" s="30">
        <v>0.46939999999999998</v>
      </c>
      <c r="J69608" s="26">
        <v>100</v>
      </c>
      <c r="K69608" s="30"/>
      <c r="L69608" s="30">
        <v>0</v>
      </c>
      <c r="M69608" s="29">
        <v>0</v>
      </c>
      <c r="N69608" s="29">
        <v>0</v>
      </c>
    </row>
    <row r="69609" spans="1:14" x14ac:dyDescent="0.45">
      <c r="A69609" s="2" t="s">
        <v>0</v>
      </c>
      <c r="B69609" s="2" t="s">
        <v>0</v>
      </c>
      <c r="C69609" s="2" t="s">
        <v>0</v>
      </c>
      <c r="D69609" s="2" t="s">
        <v>86834</v>
      </c>
      <c r="E69609" s="22" t="s">
        <v>86835</v>
      </c>
      <c r="F69609" s="30">
        <v>0.499</v>
      </c>
      <c r="G69609" s="30">
        <v>0</v>
      </c>
      <c r="H69609" s="26">
        <v>0.499</v>
      </c>
      <c r="I69609" s="30">
        <v>0.33205958000000002</v>
      </c>
      <c r="J69609" s="26">
        <v>66.545006012024061</v>
      </c>
      <c r="K69609" s="30"/>
      <c r="L69609" s="30">
        <v>0</v>
      </c>
      <c r="M69609" s="29">
        <v>0.16694042000000001</v>
      </c>
      <c r="N69609" s="29">
        <v>0.16694042000000001</v>
      </c>
    </row>
    <row r="69610" spans="1:14" x14ac:dyDescent="0.45">
      <c r="A69610" s="2" t="s">
        <v>0</v>
      </c>
      <c r="B69610" s="2" t="s">
        <v>0</v>
      </c>
      <c r="C69610" s="2" t="s">
        <v>0</v>
      </c>
      <c r="D69610" s="2" t="s">
        <v>86836</v>
      </c>
      <c r="E69610" s="22" t="s">
        <v>86837</v>
      </c>
      <c r="F69610" s="30">
        <v>0.49780000000000002</v>
      </c>
      <c r="G69610" s="30"/>
      <c r="H69610" s="26">
        <v>0.49780000000000002</v>
      </c>
      <c r="I69610" s="30">
        <v>0.49780000000000002</v>
      </c>
      <c r="J69610" s="26">
        <v>100</v>
      </c>
      <c r="K69610" s="30"/>
      <c r="L69610" s="30">
        <v>0</v>
      </c>
      <c r="M69610" s="29">
        <v>0</v>
      </c>
      <c r="N69610" s="29">
        <v>0</v>
      </c>
    </row>
    <row r="69611" spans="1:14" x14ac:dyDescent="0.45">
      <c r="A69611" s="2" t="s">
        <v>0</v>
      </c>
      <c r="B69611" s="2" t="s">
        <v>0</v>
      </c>
      <c r="C69611" s="2" t="s">
        <v>0</v>
      </c>
      <c r="D69611" s="2" t="s">
        <v>86838</v>
      </c>
      <c r="E69611" s="22" t="s">
        <v>86839</v>
      </c>
      <c r="F69611" s="30">
        <v>0.46600000000000003</v>
      </c>
      <c r="G69611" s="30"/>
      <c r="H69611" s="26">
        <v>0.46600000000000003</v>
      </c>
      <c r="I69611" s="30">
        <v>0.46600000000000003</v>
      </c>
      <c r="J69611" s="26">
        <v>100</v>
      </c>
      <c r="K69611" s="30"/>
      <c r="L69611" s="30">
        <v>0</v>
      </c>
      <c r="M69611" s="29">
        <v>0</v>
      </c>
      <c r="N69611" s="29">
        <v>0</v>
      </c>
    </row>
    <row r="69612" spans="1:14" x14ac:dyDescent="0.45">
      <c r="A69612" s="2" t="s">
        <v>0</v>
      </c>
      <c r="B69612" s="2" t="s">
        <v>0</v>
      </c>
      <c r="C69612" s="2" t="s">
        <v>0</v>
      </c>
      <c r="D69612" s="2" t="s">
        <v>86840</v>
      </c>
      <c r="E69612" s="22" t="s">
        <v>86841</v>
      </c>
      <c r="F69612" s="30">
        <v>0.495</v>
      </c>
      <c r="G69612" s="30"/>
      <c r="H69612" s="26">
        <v>0.495</v>
      </c>
      <c r="I69612" s="30">
        <v>0.495</v>
      </c>
      <c r="J69612" s="26">
        <v>100</v>
      </c>
      <c r="K69612" s="30"/>
      <c r="L69612" s="30">
        <v>0</v>
      </c>
      <c r="M69612" s="29">
        <v>0</v>
      </c>
      <c r="N69612" s="29">
        <v>0</v>
      </c>
    </row>
    <row r="69613" spans="1:14" x14ac:dyDescent="0.45">
      <c r="A69613" s="2" t="s">
        <v>0</v>
      </c>
      <c r="B69613" s="2" t="s">
        <v>0</v>
      </c>
      <c r="C69613" s="2" t="s">
        <v>0</v>
      </c>
      <c r="D69613" s="2" t="s">
        <v>86842</v>
      </c>
      <c r="E69613" s="22" t="s">
        <v>86843</v>
      </c>
      <c r="F69613" s="30">
        <v>0.45979999999999999</v>
      </c>
      <c r="G69613" s="30"/>
      <c r="H69613" s="26">
        <v>0.45979999999999999</v>
      </c>
      <c r="I69613" s="30">
        <v>0.45979999999999999</v>
      </c>
      <c r="J69613" s="26">
        <v>100</v>
      </c>
      <c r="K69613" s="30"/>
      <c r="L69613" s="30">
        <v>0</v>
      </c>
      <c r="M69613" s="29">
        <v>0</v>
      </c>
      <c r="N69613" s="29">
        <v>0</v>
      </c>
    </row>
    <row r="69614" spans="1:14" x14ac:dyDescent="0.45">
      <c r="A69614" s="2" t="s">
        <v>0</v>
      </c>
      <c r="B69614" s="2" t="s">
        <v>0</v>
      </c>
      <c r="C69614" s="2" t="s">
        <v>0</v>
      </c>
      <c r="D69614" s="2" t="s">
        <v>86844</v>
      </c>
      <c r="E69614" s="22" t="s">
        <v>86845</v>
      </c>
      <c r="F69614" s="30">
        <v>0.30659999999999998</v>
      </c>
      <c r="G69614" s="30"/>
      <c r="H69614" s="26">
        <v>0.30659999999999998</v>
      </c>
      <c r="I69614" s="30">
        <v>0.30659999999999998</v>
      </c>
      <c r="J69614" s="26">
        <v>100</v>
      </c>
      <c r="K69614" s="30"/>
      <c r="L69614" s="30">
        <v>0</v>
      </c>
      <c r="M69614" s="29">
        <v>0</v>
      </c>
      <c r="N69614" s="29">
        <v>0</v>
      </c>
    </row>
    <row r="69615" spans="1:14" x14ac:dyDescent="0.45">
      <c r="A69615" s="2" t="s">
        <v>0</v>
      </c>
      <c r="B69615" s="2" t="s">
        <v>0</v>
      </c>
      <c r="C69615" s="2" t="s">
        <v>0</v>
      </c>
      <c r="D69615" s="2" t="s">
        <v>86846</v>
      </c>
      <c r="E69615" s="22" t="s">
        <v>86847</v>
      </c>
      <c r="F69615" s="30">
        <v>0.45450000000000002</v>
      </c>
      <c r="G69615" s="30"/>
      <c r="H69615" s="26">
        <v>0.45450000000000002</v>
      </c>
      <c r="I69615" s="30">
        <v>0.45450000000000002</v>
      </c>
      <c r="J69615" s="26">
        <v>100</v>
      </c>
      <c r="K69615" s="30"/>
      <c r="L69615" s="30">
        <v>0</v>
      </c>
      <c r="M69615" s="29">
        <v>0</v>
      </c>
      <c r="N69615" s="29">
        <v>0</v>
      </c>
    </row>
    <row r="69616" spans="1:14" x14ac:dyDescent="0.45">
      <c r="A69616" s="2" t="s">
        <v>0</v>
      </c>
      <c r="B69616" s="2" t="s">
        <v>0</v>
      </c>
      <c r="C69616" s="2" t="s">
        <v>0</v>
      </c>
      <c r="D69616" s="2" t="s">
        <v>86848</v>
      </c>
      <c r="E69616" s="22" t="s">
        <v>86849</v>
      </c>
      <c r="F69616" s="30">
        <v>0.13700000000000001</v>
      </c>
      <c r="G69616" s="30">
        <v>0</v>
      </c>
      <c r="H69616" s="26">
        <v>0.13700000000000001</v>
      </c>
      <c r="I69616" s="30">
        <v>8.2681000000000004E-2</v>
      </c>
      <c r="J69616" s="26">
        <v>60.35109489051095</v>
      </c>
      <c r="K69616" s="30"/>
      <c r="L69616" s="30">
        <v>0</v>
      </c>
      <c r="M69616" s="29">
        <v>5.4318999999999999E-2</v>
      </c>
      <c r="N69616" s="29">
        <v>5.4318999999999999E-2</v>
      </c>
    </row>
    <row r="69617" spans="1:14" x14ac:dyDescent="0.45">
      <c r="A69617" s="2" t="s">
        <v>0</v>
      </c>
      <c r="B69617" s="2" t="s">
        <v>0</v>
      </c>
      <c r="C69617" s="2" t="s">
        <v>0</v>
      </c>
      <c r="D69617" s="2" t="s">
        <v>86850</v>
      </c>
      <c r="E69617" s="22" t="s">
        <v>86851</v>
      </c>
      <c r="F69617" s="30">
        <v>0.5</v>
      </c>
      <c r="G69617" s="30"/>
      <c r="H69617" s="26">
        <v>0.5</v>
      </c>
      <c r="I69617" s="30">
        <v>0.5</v>
      </c>
      <c r="J69617" s="26">
        <v>100</v>
      </c>
      <c r="K69617" s="30"/>
      <c r="L69617" s="30">
        <v>0</v>
      </c>
      <c r="M69617" s="29">
        <v>0</v>
      </c>
      <c r="N69617" s="29">
        <v>0</v>
      </c>
    </row>
    <row r="69618" spans="1:14" x14ac:dyDescent="0.45">
      <c r="A69618" s="2" t="s">
        <v>0</v>
      </c>
      <c r="B69618" s="2" t="s">
        <v>0</v>
      </c>
      <c r="C69618" s="2" t="s">
        <v>0</v>
      </c>
      <c r="D69618" s="2" t="s">
        <v>86852</v>
      </c>
      <c r="E69618" s="22" t="s">
        <v>86853</v>
      </c>
      <c r="F69618" s="30">
        <v>0.45710000000000001</v>
      </c>
      <c r="G69618" s="30"/>
      <c r="H69618" s="26">
        <v>0.45710000000000001</v>
      </c>
      <c r="I69618" s="30">
        <v>0.45710000000000001</v>
      </c>
      <c r="J69618" s="26">
        <v>100</v>
      </c>
      <c r="K69618" s="30"/>
      <c r="L69618" s="30">
        <v>0</v>
      </c>
      <c r="M69618" s="29">
        <v>0</v>
      </c>
      <c r="N69618" s="29">
        <v>0</v>
      </c>
    </row>
    <row r="69619" spans="1:14" x14ac:dyDescent="0.45">
      <c r="A69619" s="2" t="s">
        <v>0</v>
      </c>
      <c r="B69619" s="2" t="s">
        <v>0</v>
      </c>
      <c r="C69619" s="2" t="s">
        <v>0</v>
      </c>
      <c r="D69619" s="2" t="s">
        <v>86854</v>
      </c>
      <c r="E69619" s="22" t="s">
        <v>86855</v>
      </c>
      <c r="F69619" s="30">
        <v>0.5</v>
      </c>
      <c r="G69619" s="30"/>
      <c r="H69619" s="26">
        <v>0.5</v>
      </c>
      <c r="I69619" s="30">
        <v>0.5</v>
      </c>
      <c r="J69619" s="26">
        <v>100</v>
      </c>
      <c r="K69619" s="30"/>
      <c r="L69619" s="30">
        <v>0</v>
      </c>
      <c r="M69619" s="29">
        <v>0</v>
      </c>
      <c r="N69619" s="29">
        <v>0</v>
      </c>
    </row>
    <row r="69620" spans="1:14" x14ac:dyDescent="0.45">
      <c r="A69620" s="2" t="s">
        <v>0</v>
      </c>
      <c r="B69620" s="2" t="s">
        <v>0</v>
      </c>
      <c r="C69620" s="2" t="s">
        <v>0</v>
      </c>
      <c r="D69620" s="2" t="s">
        <v>86856</v>
      </c>
      <c r="E69620" s="22" t="s">
        <v>86857</v>
      </c>
      <c r="F69620" s="30">
        <v>0.5</v>
      </c>
      <c r="G69620" s="30"/>
      <c r="H69620" s="26">
        <v>0.5</v>
      </c>
      <c r="I69620" s="30">
        <v>0.5</v>
      </c>
      <c r="J69620" s="26">
        <v>100</v>
      </c>
      <c r="K69620" s="30"/>
      <c r="L69620" s="30">
        <v>0</v>
      </c>
      <c r="M69620" s="29">
        <v>0</v>
      </c>
      <c r="N69620" s="29">
        <v>0</v>
      </c>
    </row>
    <row r="69621" spans="1:14" x14ac:dyDescent="0.45">
      <c r="A69621" s="2" t="s">
        <v>0</v>
      </c>
      <c r="B69621" s="2" t="s">
        <v>0</v>
      </c>
      <c r="C69621" s="2" t="s">
        <v>0</v>
      </c>
      <c r="D69621" s="2" t="s">
        <v>86858</v>
      </c>
      <c r="E69621" s="22" t="s">
        <v>86859</v>
      </c>
      <c r="F69621" s="30">
        <v>0.5</v>
      </c>
      <c r="G69621" s="30"/>
      <c r="H69621" s="26">
        <v>0.5</v>
      </c>
      <c r="I69621" s="30">
        <v>0.5</v>
      </c>
      <c r="J69621" s="26">
        <v>100</v>
      </c>
      <c r="K69621" s="30"/>
      <c r="L69621" s="30">
        <v>0</v>
      </c>
      <c r="M69621" s="29">
        <v>0</v>
      </c>
      <c r="N69621" s="29">
        <v>0</v>
      </c>
    </row>
    <row r="69622" spans="1:14" x14ac:dyDescent="0.45">
      <c r="A69622" s="2" t="s">
        <v>0</v>
      </c>
      <c r="B69622" s="2" t="s">
        <v>0</v>
      </c>
      <c r="C69622" s="2" t="s">
        <v>0</v>
      </c>
      <c r="D69622" s="2" t="s">
        <v>86860</v>
      </c>
      <c r="E69622" s="22" t="s">
        <v>86861</v>
      </c>
      <c r="F69622" s="30">
        <v>0.5</v>
      </c>
      <c r="G69622" s="30"/>
      <c r="H69622" s="26">
        <v>0.5</v>
      </c>
      <c r="I69622" s="30">
        <v>0.5</v>
      </c>
      <c r="J69622" s="26">
        <v>100</v>
      </c>
      <c r="K69622" s="30"/>
      <c r="L69622" s="30">
        <v>0</v>
      </c>
      <c r="M69622" s="29">
        <v>0</v>
      </c>
      <c r="N69622" s="29">
        <v>0</v>
      </c>
    </row>
    <row r="69623" spans="1:14" x14ac:dyDescent="0.45">
      <c r="A69623" s="2" t="s">
        <v>0</v>
      </c>
      <c r="B69623" s="2" t="s">
        <v>0</v>
      </c>
      <c r="C69623" s="2" t="s">
        <v>0</v>
      </c>
      <c r="D69623" s="2" t="s">
        <v>86862</v>
      </c>
      <c r="E69623" s="22" t="s">
        <v>86863</v>
      </c>
      <c r="F69623" s="30">
        <v>0.5</v>
      </c>
      <c r="G69623" s="30"/>
      <c r="H69623" s="26">
        <v>0.5</v>
      </c>
      <c r="I69623" s="30">
        <v>0.5</v>
      </c>
      <c r="J69623" s="26">
        <v>100</v>
      </c>
      <c r="K69623" s="30"/>
      <c r="L69623" s="30">
        <v>0</v>
      </c>
      <c r="M69623" s="29">
        <v>0</v>
      </c>
      <c r="N69623" s="29">
        <v>0</v>
      </c>
    </row>
    <row r="69624" spans="1:14" x14ac:dyDescent="0.45">
      <c r="A69624" s="2" t="s">
        <v>0</v>
      </c>
      <c r="B69624" s="2" t="s">
        <v>0</v>
      </c>
      <c r="C69624" s="2" t="s">
        <v>0</v>
      </c>
      <c r="D69624" s="2" t="s">
        <v>86864</v>
      </c>
      <c r="E69624" s="22" t="s">
        <v>86865</v>
      </c>
      <c r="F69624" s="30">
        <v>0.5</v>
      </c>
      <c r="G69624" s="30"/>
      <c r="H69624" s="26">
        <v>0.5</v>
      </c>
      <c r="I69624" s="30">
        <v>0.5</v>
      </c>
      <c r="J69624" s="26">
        <v>100</v>
      </c>
      <c r="K69624" s="30"/>
      <c r="L69624" s="30">
        <v>0</v>
      </c>
      <c r="M69624" s="29">
        <v>0</v>
      </c>
      <c r="N69624" s="29">
        <v>0</v>
      </c>
    </row>
    <row r="69625" spans="1:14" x14ac:dyDescent="0.45">
      <c r="A69625" s="2" t="s">
        <v>0</v>
      </c>
      <c r="B69625" s="2" t="s">
        <v>0</v>
      </c>
      <c r="C69625" s="2" t="s">
        <v>0</v>
      </c>
      <c r="D69625" s="2" t="s">
        <v>86866</v>
      </c>
      <c r="E69625" s="22" t="s">
        <v>86867</v>
      </c>
      <c r="F69625" s="30">
        <v>0.5</v>
      </c>
      <c r="G69625" s="30"/>
      <c r="H69625" s="26">
        <v>0.5</v>
      </c>
      <c r="I69625" s="30">
        <v>0.5</v>
      </c>
      <c r="J69625" s="26">
        <v>100</v>
      </c>
      <c r="K69625" s="30"/>
      <c r="L69625" s="30">
        <v>0</v>
      </c>
      <c r="M69625" s="29">
        <v>0</v>
      </c>
      <c r="N69625" s="29">
        <v>0</v>
      </c>
    </row>
    <row r="69626" spans="1:14" x14ac:dyDescent="0.45">
      <c r="A69626" s="2" t="s">
        <v>0</v>
      </c>
      <c r="B69626" s="2" t="s">
        <v>0</v>
      </c>
      <c r="C69626" s="2" t="s">
        <v>0</v>
      </c>
      <c r="D69626" s="2" t="s">
        <v>86868</v>
      </c>
      <c r="E69626" s="22" t="s">
        <v>86869</v>
      </c>
      <c r="F69626" s="30">
        <v>0.5</v>
      </c>
      <c r="G69626" s="30"/>
      <c r="H69626" s="26">
        <v>0.5</v>
      </c>
      <c r="I69626" s="30">
        <v>0.5</v>
      </c>
      <c r="J69626" s="26">
        <v>100</v>
      </c>
      <c r="K69626" s="30"/>
      <c r="L69626" s="30">
        <v>0</v>
      </c>
      <c r="M69626" s="29">
        <v>0</v>
      </c>
      <c r="N69626" s="29">
        <v>0</v>
      </c>
    </row>
    <row r="69627" spans="1:14" x14ac:dyDescent="0.45">
      <c r="A69627" s="2" t="s">
        <v>0</v>
      </c>
      <c r="B69627" s="2" t="s">
        <v>0</v>
      </c>
      <c r="C69627" s="2" t="s">
        <v>0</v>
      </c>
      <c r="D69627" s="2" t="s">
        <v>86870</v>
      </c>
      <c r="E69627" s="22" t="s">
        <v>86871</v>
      </c>
      <c r="F69627" s="30">
        <v>0.5</v>
      </c>
      <c r="G69627" s="30"/>
      <c r="H69627" s="26">
        <v>0.5</v>
      </c>
      <c r="I69627" s="30">
        <v>0.5</v>
      </c>
      <c r="J69627" s="26">
        <v>100</v>
      </c>
      <c r="K69627" s="30"/>
      <c r="L69627" s="30">
        <v>0</v>
      </c>
      <c r="M69627" s="29">
        <v>0</v>
      </c>
      <c r="N69627" s="29">
        <v>0</v>
      </c>
    </row>
    <row r="69628" spans="1:14" x14ac:dyDescent="0.45">
      <c r="A69628" s="2" t="s">
        <v>0</v>
      </c>
      <c r="B69628" s="2" t="s">
        <v>0</v>
      </c>
      <c r="C69628" s="2" t="s">
        <v>0</v>
      </c>
      <c r="D69628" s="2" t="s">
        <v>86872</v>
      </c>
      <c r="E69628" s="22" t="s">
        <v>86873</v>
      </c>
      <c r="F69628" s="30">
        <v>0.37859999999999999</v>
      </c>
      <c r="G69628" s="30"/>
      <c r="H69628" s="26">
        <v>0.37859999999999999</v>
      </c>
      <c r="I69628" s="30">
        <v>0.37859999999999999</v>
      </c>
      <c r="J69628" s="26">
        <v>100</v>
      </c>
      <c r="K69628" s="30"/>
      <c r="L69628" s="30">
        <v>0</v>
      </c>
      <c r="M69628" s="29">
        <v>0</v>
      </c>
      <c r="N69628" s="29">
        <v>0</v>
      </c>
    </row>
    <row r="69629" spans="1:14" x14ac:dyDescent="0.45">
      <c r="A69629" s="2" t="s">
        <v>0</v>
      </c>
      <c r="B69629" s="2" t="s">
        <v>0</v>
      </c>
      <c r="C69629" s="2" t="s">
        <v>0</v>
      </c>
      <c r="D69629" s="2" t="s">
        <v>86874</v>
      </c>
      <c r="E69629" s="22" t="s">
        <v>86875</v>
      </c>
      <c r="F69629" s="30">
        <v>0.39900000000000002</v>
      </c>
      <c r="G69629" s="30"/>
      <c r="H69629" s="26">
        <v>0.39900000000000002</v>
      </c>
      <c r="I69629" s="30">
        <v>0.39900000000000002</v>
      </c>
      <c r="J69629" s="26">
        <v>100</v>
      </c>
      <c r="K69629" s="30"/>
      <c r="L69629" s="30">
        <v>0</v>
      </c>
      <c r="M69629" s="29">
        <v>0</v>
      </c>
      <c r="N69629" s="29">
        <v>0</v>
      </c>
    </row>
    <row r="69630" spans="1:14" x14ac:dyDescent="0.45">
      <c r="A69630" s="2" t="s">
        <v>0</v>
      </c>
      <c r="B69630" s="2" t="s">
        <v>0</v>
      </c>
      <c r="C69630" s="2" t="s">
        <v>0</v>
      </c>
      <c r="D69630" s="2" t="s">
        <v>86876</v>
      </c>
      <c r="E69630" s="22" t="s">
        <v>86877</v>
      </c>
      <c r="F69630" s="30">
        <v>0.46100000000000002</v>
      </c>
      <c r="G69630" s="30"/>
      <c r="H69630" s="26">
        <v>0.46100000000000002</v>
      </c>
      <c r="I69630" s="30">
        <v>0.46100000000000002</v>
      </c>
      <c r="J69630" s="26">
        <v>100</v>
      </c>
      <c r="K69630" s="30"/>
      <c r="L69630" s="30">
        <v>0</v>
      </c>
      <c r="M69630" s="29">
        <v>0</v>
      </c>
      <c r="N69630" s="29">
        <v>0</v>
      </c>
    </row>
    <row r="69631" spans="1:14" x14ac:dyDescent="0.45">
      <c r="A69631" s="2" t="s">
        <v>0</v>
      </c>
      <c r="B69631" s="2" t="s">
        <v>0</v>
      </c>
      <c r="C69631" s="2" t="s">
        <v>0</v>
      </c>
      <c r="D69631" s="2" t="s">
        <v>86878</v>
      </c>
      <c r="E69631" s="22" t="s">
        <v>86879</v>
      </c>
      <c r="F69631" s="30">
        <v>0.45100000000000001</v>
      </c>
      <c r="G69631" s="30"/>
      <c r="H69631" s="26">
        <v>0.45100000000000001</v>
      </c>
      <c r="I69631" s="30">
        <v>0.45100000000000001</v>
      </c>
      <c r="J69631" s="26">
        <v>100</v>
      </c>
      <c r="K69631" s="30"/>
      <c r="L69631" s="30">
        <v>0</v>
      </c>
      <c r="M69631" s="29">
        <v>0</v>
      </c>
      <c r="N69631" s="29">
        <v>0</v>
      </c>
    </row>
    <row r="69632" spans="1:14" x14ac:dyDescent="0.45">
      <c r="A69632" s="2" t="s">
        <v>0</v>
      </c>
      <c r="B69632" s="2" t="s">
        <v>0</v>
      </c>
      <c r="C69632" s="2" t="s">
        <v>0</v>
      </c>
      <c r="D69632" s="2" t="s">
        <v>86880</v>
      </c>
      <c r="E69632" s="22" t="s">
        <v>86881</v>
      </c>
      <c r="F69632" s="30">
        <v>0.46100000000000002</v>
      </c>
      <c r="G69632" s="30"/>
      <c r="H69632" s="26">
        <v>0.46100000000000002</v>
      </c>
      <c r="I69632" s="30">
        <v>0.46100000000000002</v>
      </c>
      <c r="J69632" s="26">
        <v>100</v>
      </c>
      <c r="K69632" s="30"/>
      <c r="L69632" s="30">
        <v>0</v>
      </c>
      <c r="M69632" s="29">
        <v>0</v>
      </c>
      <c r="N69632" s="29">
        <v>0</v>
      </c>
    </row>
    <row r="69633" spans="1:14" x14ac:dyDescent="0.45">
      <c r="A69633" s="2" t="s">
        <v>0</v>
      </c>
      <c r="B69633" s="2" t="s">
        <v>0</v>
      </c>
      <c r="C69633" s="2" t="s">
        <v>0</v>
      </c>
      <c r="D69633" s="2" t="s">
        <v>86882</v>
      </c>
      <c r="E69633" s="22" t="s">
        <v>86883</v>
      </c>
      <c r="F69633" s="30">
        <v>0.46400000000000002</v>
      </c>
      <c r="G69633" s="30"/>
      <c r="H69633" s="26">
        <v>0.46400000000000002</v>
      </c>
      <c r="I69633" s="30">
        <v>0.46400000000000002</v>
      </c>
      <c r="J69633" s="26">
        <v>100</v>
      </c>
      <c r="K69633" s="30"/>
      <c r="L69633" s="30">
        <v>0</v>
      </c>
      <c r="M69633" s="29">
        <v>0</v>
      </c>
      <c r="N69633" s="29">
        <v>0</v>
      </c>
    </row>
    <row r="69634" spans="1:14" x14ac:dyDescent="0.45">
      <c r="A69634" s="2" t="s">
        <v>0</v>
      </c>
      <c r="B69634" s="2" t="s">
        <v>0</v>
      </c>
      <c r="C69634" s="2" t="s">
        <v>0</v>
      </c>
      <c r="D69634" s="2" t="s">
        <v>86884</v>
      </c>
      <c r="E69634" s="22" t="s">
        <v>86885</v>
      </c>
      <c r="F69634" s="30">
        <v>0.47099999999999997</v>
      </c>
      <c r="G69634" s="30"/>
      <c r="H69634" s="26">
        <v>0.47099999999999997</v>
      </c>
      <c r="I69634" s="30">
        <v>0</v>
      </c>
      <c r="J69634" s="26">
        <v>0</v>
      </c>
      <c r="K69634" s="30"/>
      <c r="L69634" s="30">
        <v>0.47099999999999997</v>
      </c>
      <c r="M69634" s="29">
        <v>0</v>
      </c>
      <c r="N69634" s="29">
        <v>0.47099999999999997</v>
      </c>
    </row>
    <row r="69635" spans="1:14" x14ac:dyDescent="0.45">
      <c r="A69635" s="2" t="s">
        <v>0</v>
      </c>
      <c r="B69635" s="2" t="s">
        <v>0</v>
      </c>
      <c r="C69635" s="2" t="s">
        <v>0</v>
      </c>
      <c r="D69635" s="2" t="s">
        <v>86886</v>
      </c>
      <c r="E69635" s="22" t="s">
        <v>86887</v>
      </c>
      <c r="F69635" s="30">
        <v>0.47</v>
      </c>
      <c r="G69635" s="30"/>
      <c r="H69635" s="26">
        <v>0.47</v>
      </c>
      <c r="I69635" s="30">
        <v>0.47</v>
      </c>
      <c r="J69635" s="26">
        <v>100</v>
      </c>
      <c r="K69635" s="30"/>
      <c r="L69635" s="30">
        <v>0</v>
      </c>
      <c r="M69635" s="29">
        <v>0</v>
      </c>
      <c r="N69635" s="29">
        <v>0</v>
      </c>
    </row>
    <row r="69636" spans="1:14" x14ac:dyDescent="0.45">
      <c r="A69636" s="2" t="s">
        <v>0</v>
      </c>
      <c r="B69636" s="2" t="s">
        <v>0</v>
      </c>
      <c r="C69636" s="2" t="s">
        <v>0</v>
      </c>
      <c r="D69636" s="2" t="s">
        <v>86888</v>
      </c>
      <c r="E69636" s="22" t="s">
        <v>86889</v>
      </c>
      <c r="F69636" s="30">
        <v>0.48480000000000001</v>
      </c>
      <c r="G69636" s="30"/>
      <c r="H69636" s="26">
        <v>0.48480000000000001</v>
      </c>
      <c r="I69636" s="30">
        <v>0</v>
      </c>
      <c r="J69636" s="26">
        <v>0</v>
      </c>
      <c r="K69636" s="30"/>
      <c r="L69636" s="30">
        <v>0.48480000000000001</v>
      </c>
      <c r="M69636" s="29">
        <v>0</v>
      </c>
      <c r="N69636" s="29">
        <v>0.48480000000000001</v>
      </c>
    </row>
    <row r="69637" spans="1:14" x14ac:dyDescent="0.45">
      <c r="A69637" s="2" t="s">
        <v>0</v>
      </c>
      <c r="B69637" s="2" t="s">
        <v>0</v>
      </c>
      <c r="C69637" s="2" t="s">
        <v>0</v>
      </c>
      <c r="D69637" s="2" t="s">
        <v>86890</v>
      </c>
      <c r="E69637" s="22" t="s">
        <v>86891</v>
      </c>
      <c r="F69637" s="30">
        <v>0.49880000000000002</v>
      </c>
      <c r="G69637" s="30"/>
      <c r="H69637" s="26">
        <v>0.49880000000000002</v>
      </c>
      <c r="I69637" s="30">
        <v>0.49880000000000002</v>
      </c>
      <c r="J69637" s="26">
        <v>100</v>
      </c>
      <c r="K69637" s="30"/>
      <c r="L69637" s="30">
        <v>0</v>
      </c>
      <c r="M69637" s="29">
        <v>0</v>
      </c>
      <c r="N69637" s="29">
        <v>0</v>
      </c>
    </row>
    <row r="69638" spans="1:14" x14ac:dyDescent="0.45">
      <c r="A69638" s="2" t="s">
        <v>0</v>
      </c>
      <c r="B69638" s="2" t="s">
        <v>0</v>
      </c>
      <c r="C69638" s="2" t="s">
        <v>0</v>
      </c>
      <c r="D69638" s="2" t="s">
        <v>86892</v>
      </c>
      <c r="E69638" s="22" t="s">
        <v>86893</v>
      </c>
      <c r="F69638" s="30">
        <v>0.12</v>
      </c>
      <c r="G69638" s="30"/>
      <c r="H69638" s="26">
        <v>0.12</v>
      </c>
      <c r="I69638" s="30">
        <v>0.12</v>
      </c>
      <c r="J69638" s="26">
        <v>100</v>
      </c>
      <c r="K69638" s="30"/>
      <c r="L69638" s="30">
        <v>0</v>
      </c>
      <c r="M69638" s="29">
        <v>0</v>
      </c>
      <c r="N69638" s="29">
        <v>0</v>
      </c>
    </row>
    <row r="69639" spans="1:14" x14ac:dyDescent="0.45">
      <c r="A69639" s="2" t="s">
        <v>0</v>
      </c>
      <c r="B69639" s="2" t="s">
        <v>0</v>
      </c>
      <c r="C69639" s="2" t="s">
        <v>0</v>
      </c>
      <c r="D69639" s="2" t="s">
        <v>86894</v>
      </c>
      <c r="E69639" s="22" t="s">
        <v>86895</v>
      </c>
      <c r="F69639" s="30">
        <v>0.12</v>
      </c>
      <c r="G69639" s="30"/>
      <c r="H69639" s="26">
        <v>0.12</v>
      </c>
      <c r="I69639" s="30">
        <v>0.12</v>
      </c>
      <c r="J69639" s="26">
        <v>100</v>
      </c>
      <c r="K69639" s="30"/>
      <c r="L69639" s="30">
        <v>0</v>
      </c>
      <c r="M69639" s="29">
        <v>0</v>
      </c>
      <c r="N69639" s="29">
        <v>0</v>
      </c>
    </row>
    <row r="69640" spans="1:14" x14ac:dyDescent="0.45">
      <c r="A69640" s="2" t="s">
        <v>0</v>
      </c>
      <c r="B69640" s="2" t="s">
        <v>0</v>
      </c>
      <c r="C69640" s="2" t="s">
        <v>0</v>
      </c>
      <c r="D69640" s="2" t="s">
        <v>86896</v>
      </c>
      <c r="E69640" s="22" t="s">
        <v>86897</v>
      </c>
      <c r="F69640" s="30">
        <v>0.48899999999999999</v>
      </c>
      <c r="G69640" s="30"/>
      <c r="H69640" s="26">
        <v>0.48899999999999999</v>
      </c>
      <c r="I69640" s="30">
        <v>0.48899999999999999</v>
      </c>
      <c r="J69640" s="26">
        <v>100</v>
      </c>
      <c r="K69640" s="30"/>
      <c r="L69640" s="30">
        <v>0</v>
      </c>
      <c r="M69640" s="29">
        <v>0</v>
      </c>
      <c r="N69640" s="29">
        <v>0</v>
      </c>
    </row>
    <row r="69641" spans="1:14" x14ac:dyDescent="0.45">
      <c r="A69641" s="2" t="s">
        <v>0</v>
      </c>
      <c r="B69641" s="2" t="s">
        <v>0</v>
      </c>
      <c r="C69641" s="2" t="s">
        <v>0</v>
      </c>
      <c r="D69641" s="2" t="s">
        <v>86898</v>
      </c>
      <c r="E69641" s="22" t="s">
        <v>86899</v>
      </c>
      <c r="F69641" s="30">
        <v>0.48899999999999999</v>
      </c>
      <c r="G69641" s="30"/>
      <c r="H69641" s="26">
        <v>0.48899999999999999</v>
      </c>
      <c r="I69641" s="30">
        <v>0.48899999999999999</v>
      </c>
      <c r="J69641" s="26">
        <v>100</v>
      </c>
      <c r="K69641" s="30"/>
      <c r="L69641" s="30">
        <v>0</v>
      </c>
      <c r="M69641" s="29">
        <v>0</v>
      </c>
      <c r="N69641" s="29">
        <v>0</v>
      </c>
    </row>
    <row r="69642" spans="1:14" x14ac:dyDescent="0.45">
      <c r="A69642" s="2" t="s">
        <v>0</v>
      </c>
      <c r="B69642" s="2" t="s">
        <v>0</v>
      </c>
      <c r="C69642" s="2" t="s">
        <v>0</v>
      </c>
      <c r="D69642" s="2" t="s">
        <v>86900</v>
      </c>
      <c r="E69642" s="22" t="s">
        <v>86901</v>
      </c>
      <c r="F69642" s="30">
        <v>0.12</v>
      </c>
      <c r="G69642" s="30"/>
      <c r="H69642" s="26">
        <v>0.12</v>
      </c>
      <c r="I69642" s="30">
        <v>0.12</v>
      </c>
      <c r="J69642" s="26">
        <v>100</v>
      </c>
      <c r="K69642" s="30"/>
      <c r="L69642" s="30">
        <v>0</v>
      </c>
      <c r="M69642" s="29">
        <v>0</v>
      </c>
      <c r="N69642" s="29">
        <v>0</v>
      </c>
    </row>
    <row r="69643" spans="1:14" x14ac:dyDescent="0.45">
      <c r="A69643" s="2" t="s">
        <v>0</v>
      </c>
      <c r="B69643" s="2" t="s">
        <v>0</v>
      </c>
      <c r="C69643" s="2" t="s">
        <v>0</v>
      </c>
      <c r="D69643" s="2" t="s">
        <v>86902</v>
      </c>
      <c r="E69643" s="22" t="s">
        <v>86903</v>
      </c>
      <c r="F69643" s="30">
        <v>0.48359999999999997</v>
      </c>
      <c r="G69643" s="30"/>
      <c r="H69643" s="26">
        <v>0.48359999999999997</v>
      </c>
      <c r="I69643" s="30">
        <v>0.48359999999999997</v>
      </c>
      <c r="J69643" s="26">
        <v>100</v>
      </c>
      <c r="K69643" s="30"/>
      <c r="L69643" s="30">
        <v>0</v>
      </c>
      <c r="M69643" s="29">
        <v>0</v>
      </c>
      <c r="N69643" s="29">
        <v>0</v>
      </c>
    </row>
    <row r="69644" spans="1:14" x14ac:dyDescent="0.45">
      <c r="A69644" s="2" t="s">
        <v>0</v>
      </c>
      <c r="B69644" s="2" t="s">
        <v>0</v>
      </c>
      <c r="C69644" s="2" t="s">
        <v>0</v>
      </c>
      <c r="D69644" s="2" t="s">
        <v>86904</v>
      </c>
      <c r="E69644" s="22" t="s">
        <v>86905</v>
      </c>
      <c r="F69644" s="30">
        <v>0.46400000000000002</v>
      </c>
      <c r="G69644" s="30"/>
      <c r="H69644" s="26">
        <v>0.46400000000000002</v>
      </c>
      <c r="I69644" s="30">
        <v>0.46400000000000002</v>
      </c>
      <c r="J69644" s="26">
        <v>100</v>
      </c>
      <c r="K69644" s="30"/>
      <c r="L69644" s="30">
        <v>0</v>
      </c>
      <c r="M69644" s="29">
        <v>0</v>
      </c>
      <c r="N69644" s="29">
        <v>0</v>
      </c>
    </row>
    <row r="69645" spans="1:14" x14ac:dyDescent="0.45">
      <c r="A69645" s="2" t="s">
        <v>0</v>
      </c>
      <c r="B69645" s="2" t="s">
        <v>0</v>
      </c>
      <c r="C69645" s="2" t="s">
        <v>0</v>
      </c>
      <c r="D69645" s="2" t="s">
        <v>86906</v>
      </c>
      <c r="E69645" s="22" t="s">
        <v>86907</v>
      </c>
      <c r="F69645" s="30">
        <v>0.43</v>
      </c>
      <c r="G69645" s="30"/>
      <c r="H69645" s="26">
        <v>0.43</v>
      </c>
      <c r="I69645" s="30">
        <v>0.43</v>
      </c>
      <c r="J69645" s="26">
        <v>100</v>
      </c>
      <c r="K69645" s="30"/>
      <c r="L69645" s="30">
        <v>0</v>
      </c>
      <c r="M69645" s="29">
        <v>0</v>
      </c>
      <c r="N69645" s="29">
        <v>0</v>
      </c>
    </row>
    <row r="69646" spans="1:14" x14ac:dyDescent="0.45">
      <c r="A69646" s="2" t="s">
        <v>0</v>
      </c>
      <c r="B69646" s="2" t="s">
        <v>0</v>
      </c>
      <c r="C69646" s="2" t="s">
        <v>0</v>
      </c>
      <c r="D69646" s="2" t="s">
        <v>86908</v>
      </c>
      <c r="E69646" s="22" t="s">
        <v>86909</v>
      </c>
      <c r="F69646" s="30">
        <v>0.49220000000000003</v>
      </c>
      <c r="G69646" s="30">
        <v>0</v>
      </c>
      <c r="H69646" s="26">
        <v>0.49220000000000003</v>
      </c>
      <c r="I69646" s="30">
        <v>0.45195444000000001</v>
      </c>
      <c r="J69646" s="26">
        <v>91.823331978870371</v>
      </c>
      <c r="K69646" s="30"/>
      <c r="L69646" s="30">
        <v>0</v>
      </c>
      <c r="M69646" s="29">
        <v>4.024556E-2</v>
      </c>
      <c r="N69646" s="29">
        <v>4.024556E-2</v>
      </c>
    </row>
    <row r="69647" spans="1:14" x14ac:dyDescent="0.45">
      <c r="A69647" s="2" t="s">
        <v>0</v>
      </c>
      <c r="B69647" s="2" t="s">
        <v>0</v>
      </c>
      <c r="C69647" s="2" t="s">
        <v>0</v>
      </c>
      <c r="D69647" s="2" t="s">
        <v>86910</v>
      </c>
      <c r="E69647" s="22" t="s">
        <v>86911</v>
      </c>
      <c r="F69647" s="30">
        <v>0.46820000000000001</v>
      </c>
      <c r="G69647" s="30"/>
      <c r="H69647" s="26">
        <v>0.46820000000000001</v>
      </c>
      <c r="I69647" s="30">
        <v>0.46820000000000001</v>
      </c>
      <c r="J69647" s="26">
        <v>100</v>
      </c>
      <c r="K69647" s="30"/>
      <c r="L69647" s="30">
        <v>0</v>
      </c>
      <c r="M69647" s="29">
        <v>0</v>
      </c>
      <c r="N69647" s="29">
        <v>0</v>
      </c>
    </row>
    <row r="69648" spans="1:14" x14ac:dyDescent="0.45">
      <c r="A69648" s="2" t="s">
        <v>0</v>
      </c>
      <c r="B69648" s="2" t="s">
        <v>0</v>
      </c>
      <c r="C69648" s="2" t="s">
        <v>0</v>
      </c>
      <c r="D69648" s="2" t="s">
        <v>86912</v>
      </c>
      <c r="E69648" s="22" t="s">
        <v>86913</v>
      </c>
      <c r="F69648" s="30">
        <v>0.46679999999999999</v>
      </c>
      <c r="G69648" s="30"/>
      <c r="H69648" s="26">
        <v>0.46679999999999999</v>
      </c>
      <c r="I69648" s="30">
        <v>0.46679999999999999</v>
      </c>
      <c r="J69648" s="26">
        <v>100</v>
      </c>
      <c r="K69648" s="30"/>
      <c r="L69648" s="30">
        <v>0</v>
      </c>
      <c r="M69648" s="29">
        <v>0</v>
      </c>
      <c r="N69648" s="29">
        <v>0</v>
      </c>
    </row>
    <row r="69649" spans="1:14" x14ac:dyDescent="0.45">
      <c r="A69649" s="2" t="s">
        <v>0</v>
      </c>
      <c r="B69649" s="2" t="s">
        <v>0</v>
      </c>
      <c r="C69649" s="2" t="s">
        <v>0</v>
      </c>
      <c r="D69649" s="2" t="s">
        <v>86914</v>
      </c>
      <c r="E69649" s="22" t="s">
        <v>86915</v>
      </c>
      <c r="F69649" s="30">
        <v>0.495</v>
      </c>
      <c r="G69649" s="30">
        <v>0</v>
      </c>
      <c r="H69649" s="26">
        <v>0.495</v>
      </c>
      <c r="I69649" s="30">
        <v>0.495</v>
      </c>
      <c r="J69649" s="26">
        <v>100</v>
      </c>
      <c r="K69649" s="30"/>
      <c r="L69649" s="30">
        <v>0</v>
      </c>
      <c r="M69649" s="29">
        <v>0</v>
      </c>
      <c r="N69649" s="29">
        <v>0</v>
      </c>
    </row>
    <row r="69650" spans="1:14" x14ac:dyDescent="0.45">
      <c r="A69650" s="2" t="s">
        <v>0</v>
      </c>
      <c r="B69650" s="2" t="s">
        <v>0</v>
      </c>
      <c r="C69650" s="2" t="s">
        <v>0</v>
      </c>
      <c r="D69650" s="2" t="s">
        <v>86916</v>
      </c>
      <c r="E69650" s="22" t="s">
        <v>86917</v>
      </c>
      <c r="F69650" s="30">
        <v>0.47689999999999999</v>
      </c>
      <c r="G69650" s="30">
        <v>0</v>
      </c>
      <c r="H69650" s="26">
        <v>0.47689999999999999</v>
      </c>
      <c r="I69650" s="30">
        <v>0</v>
      </c>
      <c r="J69650" s="26">
        <v>0</v>
      </c>
      <c r="K69650" s="30"/>
      <c r="L69650" s="30">
        <v>0.47689999999999999</v>
      </c>
      <c r="M69650" s="29">
        <v>0</v>
      </c>
      <c r="N69650" s="29">
        <v>0.47689999999999999</v>
      </c>
    </row>
    <row r="69651" spans="1:14" x14ac:dyDescent="0.45">
      <c r="A69651" s="2" t="s">
        <v>0</v>
      </c>
      <c r="B69651" s="2" t="s">
        <v>0</v>
      </c>
      <c r="C69651" s="2" t="s">
        <v>0</v>
      </c>
      <c r="D69651" s="2" t="s">
        <v>86918</v>
      </c>
      <c r="E69651" s="22" t="s">
        <v>86919</v>
      </c>
      <c r="F69651" s="30">
        <v>0.52349999999999997</v>
      </c>
      <c r="G69651" s="30"/>
      <c r="H69651" s="26">
        <v>0.52349999999999997</v>
      </c>
      <c r="I69651" s="30">
        <v>0.28888799999999998</v>
      </c>
      <c r="J69651" s="26">
        <v>55.183954154727786</v>
      </c>
      <c r="K69651" s="30">
        <v>0.23461199999999999</v>
      </c>
      <c r="L69651" s="30">
        <v>0</v>
      </c>
      <c r="M69651" s="29">
        <v>0</v>
      </c>
      <c r="N69651" s="29">
        <v>0.23461199999999999</v>
      </c>
    </row>
    <row r="69652" spans="1:14" x14ac:dyDescent="0.45">
      <c r="A69652" s="2" t="s">
        <v>0</v>
      </c>
      <c r="B69652" s="2" t="s">
        <v>0</v>
      </c>
      <c r="C69652" s="2" t="s">
        <v>0</v>
      </c>
      <c r="D69652" s="2" t="s">
        <v>86920</v>
      </c>
      <c r="E69652" s="22" t="s">
        <v>86921</v>
      </c>
      <c r="F69652" s="30">
        <v>1.3216000000000001</v>
      </c>
      <c r="G69652" s="30"/>
      <c r="H69652" s="26">
        <v>1.3216000000000001</v>
      </c>
      <c r="I69652" s="30">
        <v>0.51525703</v>
      </c>
      <c r="J69652" s="26">
        <v>38.987366071428568</v>
      </c>
      <c r="K69652" s="30">
        <v>0.80634296999999999</v>
      </c>
      <c r="L69652" s="30">
        <v>0</v>
      </c>
      <c r="M69652" s="29">
        <v>0</v>
      </c>
      <c r="N69652" s="29">
        <v>0.80634296999999999</v>
      </c>
    </row>
    <row r="69653" spans="1:14" x14ac:dyDescent="0.45">
      <c r="A69653" s="2" t="s">
        <v>0</v>
      </c>
      <c r="B69653" s="2" t="s">
        <v>0</v>
      </c>
      <c r="C69653" s="2" t="s">
        <v>0</v>
      </c>
      <c r="D69653" s="2" t="s">
        <v>86922</v>
      </c>
      <c r="E69653" s="22" t="s">
        <v>86923</v>
      </c>
      <c r="F69653" s="30">
        <v>1.4378</v>
      </c>
      <c r="G69653" s="30"/>
      <c r="H69653" s="26">
        <v>1.4378</v>
      </c>
      <c r="I69653" s="30">
        <v>1.4355</v>
      </c>
      <c r="J69653" s="26">
        <v>99.840033384337175</v>
      </c>
      <c r="K69653" s="30">
        <v>2.3E-3</v>
      </c>
      <c r="L69653" s="30">
        <v>0</v>
      </c>
      <c r="M69653" s="29">
        <v>0</v>
      </c>
      <c r="N69653" s="29">
        <v>2.3E-3</v>
      </c>
    </row>
    <row r="69654" spans="1:14" ht="41" x14ac:dyDescent="0.45">
      <c r="A69654" s="2" t="s">
        <v>0</v>
      </c>
      <c r="B69654" s="2" t="s">
        <v>86924</v>
      </c>
      <c r="C69654" s="2" t="s">
        <v>10</v>
      </c>
      <c r="D69654" s="2" t="s">
        <v>86925</v>
      </c>
      <c r="E69654" s="22" t="s">
        <v>68273</v>
      </c>
      <c r="F69654" s="30">
        <v>1.1085</v>
      </c>
      <c r="G69654" s="30"/>
      <c r="H69654" s="26">
        <v>1.1085</v>
      </c>
      <c r="I69654" s="30">
        <v>1.1085</v>
      </c>
      <c r="J69654" s="26">
        <v>100</v>
      </c>
      <c r="K69654" s="30"/>
      <c r="L69654" s="30">
        <v>0</v>
      </c>
      <c r="M69654" s="29">
        <v>0</v>
      </c>
      <c r="N69654" s="29">
        <v>0</v>
      </c>
    </row>
    <row r="69655" spans="1:14" x14ac:dyDescent="0.45">
      <c r="A69655" s="2" t="s">
        <v>0</v>
      </c>
      <c r="B69655" s="2" t="s">
        <v>0</v>
      </c>
      <c r="C69655" s="2" t="s">
        <v>0</v>
      </c>
      <c r="D69655" s="2" t="s">
        <v>86926</v>
      </c>
      <c r="E69655" s="22" t="s">
        <v>19242</v>
      </c>
      <c r="F69655" s="30">
        <v>0.173375</v>
      </c>
      <c r="G69655" s="30">
        <v>0.173375</v>
      </c>
      <c r="H69655" s="26">
        <v>0</v>
      </c>
      <c r="I69655" s="30">
        <v>0</v>
      </c>
      <c r="J69655" s="26" t="e">
        <v>#DIV/0!</v>
      </c>
      <c r="K69655" s="30"/>
      <c r="L69655" s="30"/>
      <c r="M69655" s="29">
        <v>0</v>
      </c>
      <c r="N69655" s="29">
        <v>0</v>
      </c>
    </row>
    <row r="69656" spans="1:14" x14ac:dyDescent="0.45">
      <c r="A69656" s="2" t="s">
        <v>0</v>
      </c>
      <c r="B69656" s="2" t="s">
        <v>0</v>
      </c>
      <c r="C69656" s="2" t="s">
        <v>0</v>
      </c>
      <c r="D69656" s="2" t="s">
        <v>86927</v>
      </c>
      <c r="E69656" s="22" t="s">
        <v>19242</v>
      </c>
      <c r="F69656" s="30">
        <v>2.5209999999999999</v>
      </c>
      <c r="G69656" s="30">
        <v>0.171824</v>
      </c>
      <c r="H69656" s="26">
        <v>2.3491759999999999</v>
      </c>
      <c r="I69656" s="30">
        <v>1.9647294799999999</v>
      </c>
      <c r="J69656" s="26">
        <v>83.63483536354876</v>
      </c>
      <c r="K69656" s="30"/>
      <c r="L69656" s="30">
        <v>0</v>
      </c>
      <c r="M69656" s="29">
        <v>0.38444652000000001</v>
      </c>
      <c r="N69656" s="29">
        <v>0.38444652000000001</v>
      </c>
    </row>
    <row r="69657" spans="1:14" x14ac:dyDescent="0.45">
      <c r="A69657" s="2" t="s">
        <v>0</v>
      </c>
      <c r="B69657" s="2" t="s">
        <v>0</v>
      </c>
      <c r="C69657" s="2" t="s">
        <v>0</v>
      </c>
      <c r="D69657" s="2" t="s">
        <v>86928</v>
      </c>
      <c r="E69657" s="22" t="s">
        <v>86929</v>
      </c>
      <c r="F69657" s="30">
        <v>0.217611</v>
      </c>
      <c r="G69657" s="30">
        <v>0.217611</v>
      </c>
      <c r="H69657" s="26">
        <v>0</v>
      </c>
      <c r="I69657" s="30">
        <v>0</v>
      </c>
      <c r="J69657" s="26" t="e">
        <v>#DIV/0!</v>
      </c>
      <c r="K69657" s="30"/>
      <c r="L69657" s="30"/>
      <c r="M69657" s="29">
        <v>0</v>
      </c>
      <c r="N69657" s="29">
        <v>0</v>
      </c>
    </row>
    <row r="69658" spans="1:14" x14ac:dyDescent="0.45">
      <c r="A69658" s="2" t="s">
        <v>0</v>
      </c>
      <c r="B69658" s="2" t="s">
        <v>0</v>
      </c>
      <c r="C69658" s="2" t="s">
        <v>0</v>
      </c>
      <c r="D69658" s="2" t="s">
        <v>86930</v>
      </c>
      <c r="E69658" s="22" t="s">
        <v>73216</v>
      </c>
      <c r="F69658" s="30">
        <v>35</v>
      </c>
      <c r="G69658" s="30">
        <v>0.52800000000000002</v>
      </c>
      <c r="H69658" s="26">
        <v>34.472000000000001</v>
      </c>
      <c r="I69658" s="30">
        <v>34.470952769999997</v>
      </c>
      <c r="J69658" s="26">
        <v>99.996962085170566</v>
      </c>
      <c r="K69658" s="30"/>
      <c r="L69658" s="30">
        <v>0</v>
      </c>
      <c r="M69658" s="29">
        <v>1.0472299999999999E-3</v>
      </c>
      <c r="N69658" s="29">
        <v>1.0472299999999999E-3</v>
      </c>
    </row>
    <row r="69659" spans="1:14" x14ac:dyDescent="0.45">
      <c r="A69659" s="2" t="s">
        <v>0</v>
      </c>
      <c r="B69659" s="2" t="s">
        <v>0</v>
      </c>
      <c r="C69659" s="2" t="s">
        <v>0</v>
      </c>
      <c r="D69659" s="2" t="s">
        <v>86931</v>
      </c>
      <c r="E69659" s="22" t="s">
        <v>86932</v>
      </c>
      <c r="F69659" s="30">
        <v>0.255</v>
      </c>
      <c r="G69659" s="30">
        <v>0.255</v>
      </c>
      <c r="H69659" s="26">
        <v>0</v>
      </c>
      <c r="I69659" s="30">
        <v>0</v>
      </c>
      <c r="J69659" s="26" t="e">
        <v>#DIV/0!</v>
      </c>
      <c r="K69659" s="30"/>
      <c r="L69659" s="30"/>
      <c r="M69659" s="29">
        <v>0</v>
      </c>
      <c r="N69659" s="29">
        <v>0</v>
      </c>
    </row>
    <row r="69660" spans="1:14" x14ac:dyDescent="0.45">
      <c r="A69660" s="2" t="s">
        <v>0</v>
      </c>
      <c r="B69660" s="2" t="s">
        <v>0</v>
      </c>
      <c r="C69660" s="2" t="s">
        <v>0</v>
      </c>
      <c r="D69660" s="2" t="s">
        <v>86933</v>
      </c>
      <c r="E69660" s="22" t="s">
        <v>73216</v>
      </c>
      <c r="F69660" s="30">
        <v>35</v>
      </c>
      <c r="G69660" s="30">
        <v>0.75</v>
      </c>
      <c r="H69660" s="26">
        <v>34.25</v>
      </c>
      <c r="I69660" s="30">
        <v>34.245280860000001</v>
      </c>
      <c r="J69660" s="26">
        <v>99.986221489051104</v>
      </c>
      <c r="K69660" s="30"/>
      <c r="L69660" s="30">
        <v>0</v>
      </c>
      <c r="M69660" s="29">
        <v>4.7191400000000001E-3</v>
      </c>
      <c r="N69660" s="29">
        <v>4.7191400000000001E-3</v>
      </c>
    </row>
    <row r="69661" spans="1:14" x14ac:dyDescent="0.45">
      <c r="A69661" s="2" t="s">
        <v>0</v>
      </c>
      <c r="B69661" s="2" t="s">
        <v>0</v>
      </c>
      <c r="C69661" s="2" t="s">
        <v>0</v>
      </c>
      <c r="D69661" s="2" t="s">
        <v>86934</v>
      </c>
      <c r="E69661" s="22" t="s">
        <v>227</v>
      </c>
      <c r="F69661" s="30">
        <v>3.8793820000000001</v>
      </c>
      <c r="G69661" s="30">
        <v>0</v>
      </c>
      <c r="H69661" s="26">
        <v>3.8793820000000001</v>
      </c>
      <c r="I69661" s="30">
        <v>3.7020412</v>
      </c>
      <c r="J69661" s="26">
        <v>95.428632704899911</v>
      </c>
      <c r="K69661" s="30"/>
      <c r="L69661" s="30">
        <v>0</v>
      </c>
      <c r="M69661" s="29">
        <v>0.17734079999999999</v>
      </c>
      <c r="N69661" s="29">
        <v>0.17734079999999999</v>
      </c>
    </row>
    <row r="69662" spans="1:14" x14ac:dyDescent="0.45">
      <c r="A69662" s="2" t="s">
        <v>0</v>
      </c>
      <c r="B69662" s="2" t="s">
        <v>0</v>
      </c>
      <c r="C69662" s="2" t="s">
        <v>0</v>
      </c>
      <c r="D69662" s="2" t="s">
        <v>86935</v>
      </c>
      <c r="E69662" s="22" t="s">
        <v>86936</v>
      </c>
      <c r="F69662" s="30">
        <v>11.27930482</v>
      </c>
      <c r="G69662" s="30">
        <v>1.2756000000000001</v>
      </c>
      <c r="H69662" s="26">
        <v>10.003704819999999</v>
      </c>
      <c r="I69662" s="30">
        <v>10.003704819999999</v>
      </c>
      <c r="J69662" s="26">
        <v>100</v>
      </c>
      <c r="K69662" s="30"/>
      <c r="L69662" s="30">
        <v>0</v>
      </c>
      <c r="M69662" s="29">
        <v>0</v>
      </c>
      <c r="N69662" s="29">
        <v>0</v>
      </c>
    </row>
    <row r="69663" spans="1:14" x14ac:dyDescent="0.45">
      <c r="A69663" s="2" t="s">
        <v>0</v>
      </c>
      <c r="B69663" s="2" t="s">
        <v>0</v>
      </c>
      <c r="C69663" s="2" t="s">
        <v>0</v>
      </c>
      <c r="D69663" s="2" t="s">
        <v>86937</v>
      </c>
      <c r="E69663" s="22" t="s">
        <v>86938</v>
      </c>
      <c r="F69663" s="30">
        <v>0.441</v>
      </c>
      <c r="G69663" s="30"/>
      <c r="H69663" s="26">
        <v>0.441</v>
      </c>
      <c r="I69663" s="30">
        <v>0.441</v>
      </c>
      <c r="J69663" s="26">
        <v>100</v>
      </c>
      <c r="K69663" s="30"/>
      <c r="L69663" s="30">
        <v>0</v>
      </c>
      <c r="M69663" s="29">
        <v>0</v>
      </c>
      <c r="N69663" s="29">
        <v>0</v>
      </c>
    </row>
    <row r="69664" spans="1:14" x14ac:dyDescent="0.45">
      <c r="A69664" s="2" t="s">
        <v>0</v>
      </c>
      <c r="B69664" s="2" t="s">
        <v>0</v>
      </c>
      <c r="C69664" s="2" t="s">
        <v>0</v>
      </c>
      <c r="D69664" s="2" t="s">
        <v>86939</v>
      </c>
      <c r="E69664" s="22" t="s">
        <v>86940</v>
      </c>
      <c r="F69664" s="30">
        <v>0.46</v>
      </c>
      <c r="G69664" s="30"/>
      <c r="H69664" s="26">
        <v>0.46</v>
      </c>
      <c r="I69664" s="30">
        <v>0.46</v>
      </c>
      <c r="J69664" s="26">
        <v>100</v>
      </c>
      <c r="K69664" s="30"/>
      <c r="L69664" s="30">
        <v>0</v>
      </c>
      <c r="M69664" s="29">
        <v>0</v>
      </c>
      <c r="N69664" s="29">
        <v>0</v>
      </c>
    </row>
    <row r="69665" spans="1:14" x14ac:dyDescent="0.45">
      <c r="A69665" s="2" t="s">
        <v>0</v>
      </c>
      <c r="B69665" s="2" t="s">
        <v>0</v>
      </c>
      <c r="C69665" s="2" t="s">
        <v>0</v>
      </c>
      <c r="D69665" s="2" t="s">
        <v>86941</v>
      </c>
      <c r="E69665" s="22" t="s">
        <v>86942</v>
      </c>
      <c r="F69665" s="30">
        <v>0.46300000000000002</v>
      </c>
      <c r="G69665" s="30"/>
      <c r="H69665" s="26">
        <v>0.46300000000000002</v>
      </c>
      <c r="I69665" s="30">
        <v>0.46300000000000002</v>
      </c>
      <c r="J69665" s="26">
        <v>100</v>
      </c>
      <c r="K69665" s="30"/>
      <c r="L69665" s="30">
        <v>0</v>
      </c>
      <c r="M69665" s="29">
        <v>0</v>
      </c>
      <c r="N69665" s="29">
        <v>0</v>
      </c>
    </row>
    <row r="69666" spans="1:14" x14ac:dyDescent="0.45">
      <c r="A69666" s="2" t="s">
        <v>0</v>
      </c>
      <c r="B69666" s="2" t="s">
        <v>0</v>
      </c>
      <c r="C69666" s="2" t="s">
        <v>0</v>
      </c>
      <c r="D69666" s="2" t="s">
        <v>86943</v>
      </c>
      <c r="E69666" s="22" t="s">
        <v>86944</v>
      </c>
      <c r="F69666" s="30">
        <v>0.49</v>
      </c>
      <c r="G69666" s="30"/>
      <c r="H69666" s="26">
        <v>0.49</v>
      </c>
      <c r="I69666" s="30">
        <v>0.49</v>
      </c>
      <c r="J69666" s="26">
        <v>100</v>
      </c>
      <c r="K69666" s="30"/>
      <c r="L69666" s="30">
        <v>0</v>
      </c>
      <c r="M69666" s="29">
        <v>0</v>
      </c>
      <c r="N69666" s="29">
        <v>0</v>
      </c>
    </row>
    <row r="69667" spans="1:14" x14ac:dyDescent="0.45">
      <c r="A69667" s="2" t="s">
        <v>0</v>
      </c>
      <c r="B69667" s="2" t="s">
        <v>0</v>
      </c>
      <c r="C69667" s="2" t="s">
        <v>0</v>
      </c>
      <c r="D69667" s="2" t="s">
        <v>86945</v>
      </c>
      <c r="E69667" s="22" t="s">
        <v>86946</v>
      </c>
      <c r="F69667" s="30">
        <v>0.47299999999999998</v>
      </c>
      <c r="G69667" s="30"/>
      <c r="H69667" s="26">
        <v>0.47299999999999998</v>
      </c>
      <c r="I69667" s="30">
        <v>0.47299999999999998</v>
      </c>
      <c r="J69667" s="26">
        <v>100</v>
      </c>
      <c r="K69667" s="30"/>
      <c r="L69667" s="30">
        <v>0</v>
      </c>
      <c r="M69667" s="29">
        <v>0</v>
      </c>
      <c r="N69667" s="29">
        <v>0</v>
      </c>
    </row>
    <row r="69668" spans="1:14" x14ac:dyDescent="0.45">
      <c r="A69668" s="2" t="s">
        <v>0</v>
      </c>
      <c r="B69668" s="2" t="s">
        <v>0</v>
      </c>
      <c r="C69668" s="2" t="s">
        <v>0</v>
      </c>
      <c r="D69668" s="2" t="s">
        <v>86947</v>
      </c>
      <c r="E69668" s="22" t="s">
        <v>86948</v>
      </c>
      <c r="F69668" s="30">
        <v>0.12939999999999999</v>
      </c>
      <c r="G69668" s="30"/>
      <c r="H69668" s="26">
        <v>0.12939999999999999</v>
      </c>
      <c r="I69668" s="30">
        <v>0.12939999999999999</v>
      </c>
      <c r="J69668" s="26">
        <v>100</v>
      </c>
      <c r="K69668" s="30"/>
      <c r="L69668" s="30">
        <v>0</v>
      </c>
      <c r="M69668" s="29">
        <v>0</v>
      </c>
      <c r="N69668" s="29">
        <v>0</v>
      </c>
    </row>
    <row r="69669" spans="1:14" x14ac:dyDescent="0.45">
      <c r="A69669" s="2" t="s">
        <v>0</v>
      </c>
      <c r="B69669" s="2" t="s">
        <v>0</v>
      </c>
      <c r="C69669" s="2" t="s">
        <v>0</v>
      </c>
      <c r="D69669" s="2" t="s">
        <v>86949</v>
      </c>
      <c r="E69669" s="22" t="s">
        <v>86950</v>
      </c>
      <c r="F69669" s="30">
        <v>0.4919</v>
      </c>
      <c r="G69669" s="30"/>
      <c r="H69669" s="26">
        <v>0.4919</v>
      </c>
      <c r="I69669" s="30">
        <v>0.4919</v>
      </c>
      <c r="J69669" s="26">
        <v>100</v>
      </c>
      <c r="K69669" s="30"/>
      <c r="L69669" s="30">
        <v>0</v>
      </c>
      <c r="M69669" s="29">
        <v>0</v>
      </c>
      <c r="N69669" s="29">
        <v>0</v>
      </c>
    </row>
    <row r="69670" spans="1:14" x14ac:dyDescent="0.45">
      <c r="A69670" s="2" t="s">
        <v>0</v>
      </c>
      <c r="B69670" s="2" t="s">
        <v>0</v>
      </c>
      <c r="C69670" s="2" t="s">
        <v>0</v>
      </c>
      <c r="D69670" s="2" t="s">
        <v>86951</v>
      </c>
      <c r="E69670" s="22" t="s">
        <v>86952</v>
      </c>
      <c r="F69670" s="30">
        <v>0.41599999999999998</v>
      </c>
      <c r="G69670" s="30"/>
      <c r="H69670" s="26">
        <v>0.41599999999999998</v>
      </c>
      <c r="I69670" s="30">
        <v>0.41599999999999998</v>
      </c>
      <c r="J69670" s="26">
        <v>100</v>
      </c>
      <c r="K69670" s="30"/>
      <c r="L69670" s="30">
        <v>0</v>
      </c>
      <c r="M69670" s="29">
        <v>0</v>
      </c>
      <c r="N69670" s="29">
        <v>0</v>
      </c>
    </row>
    <row r="69671" spans="1:14" x14ac:dyDescent="0.45">
      <c r="A69671" s="2" t="s">
        <v>0</v>
      </c>
      <c r="B69671" s="2" t="s">
        <v>0</v>
      </c>
      <c r="C69671" s="2" t="s">
        <v>0</v>
      </c>
      <c r="D69671" s="2" t="s">
        <v>86953</v>
      </c>
      <c r="E69671" s="22" t="s">
        <v>86954</v>
      </c>
      <c r="F69671" s="30">
        <v>0.49480000000000002</v>
      </c>
      <c r="G69671" s="30"/>
      <c r="H69671" s="26">
        <v>0.49480000000000002</v>
      </c>
      <c r="I69671" s="30">
        <v>0.49480000000000002</v>
      </c>
      <c r="J69671" s="26">
        <v>100</v>
      </c>
      <c r="K69671" s="30"/>
      <c r="L69671" s="30">
        <v>0</v>
      </c>
      <c r="M69671" s="29">
        <v>0</v>
      </c>
      <c r="N69671" s="29">
        <v>0</v>
      </c>
    </row>
    <row r="69672" spans="1:14" x14ac:dyDescent="0.45">
      <c r="A69672" s="2" t="s">
        <v>0</v>
      </c>
      <c r="B69672" s="2" t="s">
        <v>0</v>
      </c>
      <c r="C69672" s="2" t="s">
        <v>0</v>
      </c>
      <c r="D69672" s="2" t="s">
        <v>86955</v>
      </c>
      <c r="E69672" s="22" t="s">
        <v>67406</v>
      </c>
      <c r="F69672" s="30">
        <v>0.49280000000000002</v>
      </c>
      <c r="G69672" s="30"/>
      <c r="H69672" s="26">
        <v>0.49280000000000002</v>
      </c>
      <c r="I69672" s="30">
        <v>0.49280000000000002</v>
      </c>
      <c r="J69672" s="26">
        <v>100</v>
      </c>
      <c r="K69672" s="30"/>
      <c r="L69672" s="30">
        <v>0</v>
      </c>
      <c r="M69672" s="29">
        <v>0</v>
      </c>
      <c r="N69672" s="29">
        <v>0</v>
      </c>
    </row>
    <row r="69673" spans="1:14" x14ac:dyDescent="0.45">
      <c r="A69673" s="2" t="s">
        <v>0</v>
      </c>
      <c r="B69673" s="2" t="s">
        <v>0</v>
      </c>
      <c r="C69673" s="2" t="s">
        <v>0</v>
      </c>
      <c r="D69673" s="2" t="s">
        <v>86956</v>
      </c>
      <c r="E69673" s="22" t="s">
        <v>86957</v>
      </c>
      <c r="F69673" s="30">
        <v>0.43</v>
      </c>
      <c r="G69673" s="30"/>
      <c r="H69673" s="26">
        <v>0.43</v>
      </c>
      <c r="I69673" s="30">
        <v>0.43</v>
      </c>
      <c r="J69673" s="26">
        <v>100</v>
      </c>
      <c r="K69673" s="30"/>
      <c r="L69673" s="30">
        <v>0</v>
      </c>
      <c r="M69673" s="29">
        <v>0</v>
      </c>
      <c r="N69673" s="29">
        <v>0</v>
      </c>
    </row>
    <row r="69674" spans="1:14" x14ac:dyDescent="0.45">
      <c r="A69674" s="2" t="s">
        <v>0</v>
      </c>
      <c r="B69674" s="2" t="s">
        <v>0</v>
      </c>
      <c r="C69674" s="2" t="s">
        <v>0</v>
      </c>
      <c r="D69674" s="2" t="s">
        <v>86958</v>
      </c>
      <c r="E69674" s="22" t="s">
        <v>86959</v>
      </c>
      <c r="F69674" s="30">
        <v>0.498</v>
      </c>
      <c r="G69674" s="30"/>
      <c r="H69674" s="26">
        <v>0.498</v>
      </c>
      <c r="I69674" s="30">
        <v>0.498</v>
      </c>
      <c r="J69674" s="26">
        <v>100</v>
      </c>
      <c r="K69674" s="30"/>
      <c r="L69674" s="30">
        <v>0</v>
      </c>
      <c r="M69674" s="29">
        <v>0</v>
      </c>
      <c r="N69674" s="29">
        <v>0</v>
      </c>
    </row>
    <row r="69675" spans="1:14" x14ac:dyDescent="0.45">
      <c r="A69675" s="2" t="s">
        <v>0</v>
      </c>
      <c r="B69675" s="2" t="s">
        <v>0</v>
      </c>
      <c r="C69675" s="2" t="s">
        <v>0</v>
      </c>
      <c r="D69675" s="2" t="s">
        <v>86960</v>
      </c>
      <c r="E69675" s="22" t="s">
        <v>86961</v>
      </c>
      <c r="F69675" s="30">
        <v>0.49790000000000001</v>
      </c>
      <c r="G69675" s="30"/>
      <c r="H69675" s="26">
        <v>0.49790000000000001</v>
      </c>
      <c r="I69675" s="30">
        <v>0.49790000000000001</v>
      </c>
      <c r="J69675" s="26">
        <v>100</v>
      </c>
      <c r="K69675" s="30"/>
      <c r="L69675" s="30">
        <v>0</v>
      </c>
      <c r="M69675" s="29">
        <v>0</v>
      </c>
      <c r="N69675" s="29">
        <v>0</v>
      </c>
    </row>
    <row r="69676" spans="1:14" x14ac:dyDescent="0.45">
      <c r="A69676" s="2" t="s">
        <v>0</v>
      </c>
      <c r="B69676" s="2" t="s">
        <v>0</v>
      </c>
      <c r="C69676" s="2" t="s">
        <v>0</v>
      </c>
      <c r="D69676" s="2" t="s">
        <v>86962</v>
      </c>
      <c r="E69676" s="22" t="s">
        <v>86963</v>
      </c>
      <c r="F69676" s="30">
        <v>0.34399999999999997</v>
      </c>
      <c r="G69676" s="30"/>
      <c r="H69676" s="26">
        <v>0.34399999999999997</v>
      </c>
      <c r="I69676" s="30">
        <v>0.34399999999999997</v>
      </c>
      <c r="J69676" s="26">
        <v>100</v>
      </c>
      <c r="K69676" s="30"/>
      <c r="L69676" s="30">
        <v>0</v>
      </c>
      <c r="M69676" s="29">
        <v>0</v>
      </c>
      <c r="N69676" s="29">
        <v>0</v>
      </c>
    </row>
    <row r="69677" spans="1:14" x14ac:dyDescent="0.45">
      <c r="A69677" s="2" t="s">
        <v>0</v>
      </c>
      <c r="B69677" s="2" t="s">
        <v>0</v>
      </c>
      <c r="C69677" s="2" t="s">
        <v>0</v>
      </c>
      <c r="D69677" s="2" t="s">
        <v>86964</v>
      </c>
      <c r="E69677" s="22" t="s">
        <v>86965</v>
      </c>
      <c r="F69677" s="30">
        <v>0.35670000000000002</v>
      </c>
      <c r="G69677" s="30"/>
      <c r="H69677" s="26">
        <v>0.35670000000000002</v>
      </c>
      <c r="I69677" s="30">
        <v>0.35670000000000002</v>
      </c>
      <c r="J69677" s="26">
        <v>100</v>
      </c>
      <c r="K69677" s="30"/>
      <c r="L69677" s="30">
        <v>0</v>
      </c>
      <c r="M69677" s="29">
        <v>0</v>
      </c>
      <c r="N69677" s="29">
        <v>0</v>
      </c>
    </row>
    <row r="69678" spans="1:14" x14ac:dyDescent="0.45">
      <c r="A69678" s="2" t="s">
        <v>0</v>
      </c>
      <c r="B69678" s="2" t="s">
        <v>0</v>
      </c>
      <c r="C69678" s="2" t="s">
        <v>0</v>
      </c>
      <c r="D69678" s="2" t="s">
        <v>86966</v>
      </c>
      <c r="E69678" s="22" t="s">
        <v>86967</v>
      </c>
      <c r="F69678" s="30">
        <v>0.34510000000000002</v>
      </c>
      <c r="G69678" s="30"/>
      <c r="H69678" s="26">
        <v>0.34510000000000002</v>
      </c>
      <c r="I69678" s="30">
        <v>0.34510000000000002</v>
      </c>
      <c r="J69678" s="26">
        <v>100</v>
      </c>
      <c r="K69678" s="30"/>
      <c r="L69678" s="30">
        <v>0</v>
      </c>
      <c r="M69678" s="29">
        <v>0</v>
      </c>
      <c r="N69678" s="29">
        <v>0</v>
      </c>
    </row>
    <row r="69679" spans="1:14" x14ac:dyDescent="0.45">
      <c r="A69679" s="2" t="s">
        <v>0</v>
      </c>
      <c r="B69679" s="2" t="s">
        <v>0</v>
      </c>
      <c r="C69679" s="2" t="s">
        <v>0</v>
      </c>
      <c r="D69679" s="2" t="s">
        <v>86968</v>
      </c>
      <c r="E69679" s="22" t="s">
        <v>86969</v>
      </c>
      <c r="F69679" s="30">
        <v>0.40329999999999999</v>
      </c>
      <c r="G69679" s="30"/>
      <c r="H69679" s="26">
        <v>0.40329999999999999</v>
      </c>
      <c r="I69679" s="30">
        <v>0.40329999999999999</v>
      </c>
      <c r="J69679" s="26">
        <v>100</v>
      </c>
      <c r="K69679" s="30"/>
      <c r="L69679" s="30">
        <v>0</v>
      </c>
      <c r="M69679" s="29">
        <v>0</v>
      </c>
      <c r="N69679" s="29">
        <v>0</v>
      </c>
    </row>
    <row r="69680" spans="1:14" x14ac:dyDescent="0.45">
      <c r="A69680" s="2" t="s">
        <v>0</v>
      </c>
      <c r="B69680" s="2" t="s">
        <v>0</v>
      </c>
      <c r="C69680" s="2" t="s">
        <v>0</v>
      </c>
      <c r="D69680" s="2" t="s">
        <v>86970</v>
      </c>
      <c r="E69680" s="22" t="s">
        <v>86971</v>
      </c>
      <c r="F69680" s="30">
        <v>0.40889999999999999</v>
      </c>
      <c r="G69680" s="30"/>
      <c r="H69680" s="26">
        <v>0.40889999999999999</v>
      </c>
      <c r="I69680" s="30">
        <v>0.40889999999999999</v>
      </c>
      <c r="J69680" s="26">
        <v>100</v>
      </c>
      <c r="K69680" s="30"/>
      <c r="L69680" s="30">
        <v>0</v>
      </c>
      <c r="M69680" s="29">
        <v>0</v>
      </c>
      <c r="N69680" s="29">
        <v>0</v>
      </c>
    </row>
    <row r="69681" spans="1:14" x14ac:dyDescent="0.45">
      <c r="A69681" s="2" t="s">
        <v>0</v>
      </c>
      <c r="B69681" s="2" t="s">
        <v>0</v>
      </c>
      <c r="C69681" s="2" t="s">
        <v>0</v>
      </c>
      <c r="D69681" s="2" t="s">
        <v>86972</v>
      </c>
      <c r="E69681" s="22" t="s">
        <v>86973</v>
      </c>
      <c r="F69681" s="30">
        <v>0.43340000000000001</v>
      </c>
      <c r="G69681" s="30"/>
      <c r="H69681" s="26">
        <v>0.43340000000000001</v>
      </c>
      <c r="I69681" s="30">
        <v>0.43340000000000001</v>
      </c>
      <c r="J69681" s="26">
        <v>100</v>
      </c>
      <c r="K69681" s="30"/>
      <c r="L69681" s="30">
        <v>0</v>
      </c>
      <c r="M69681" s="29">
        <v>0</v>
      </c>
      <c r="N69681" s="29">
        <v>0</v>
      </c>
    </row>
    <row r="69682" spans="1:14" x14ac:dyDescent="0.45">
      <c r="A69682" s="2" t="s">
        <v>0</v>
      </c>
      <c r="B69682" s="2" t="s">
        <v>0</v>
      </c>
      <c r="C69682" s="2" t="s">
        <v>0</v>
      </c>
      <c r="D69682" s="2" t="s">
        <v>86974</v>
      </c>
      <c r="E69682" s="22" t="s">
        <v>86975</v>
      </c>
      <c r="F69682" s="30">
        <v>0.46660000000000001</v>
      </c>
      <c r="G69682" s="30"/>
      <c r="H69682" s="26">
        <v>0.46660000000000001</v>
      </c>
      <c r="I69682" s="30">
        <v>0.46660000000000001</v>
      </c>
      <c r="J69682" s="26">
        <v>100</v>
      </c>
      <c r="K69682" s="30"/>
      <c r="L69682" s="30">
        <v>0</v>
      </c>
      <c r="M69682" s="29">
        <v>0</v>
      </c>
      <c r="N69682" s="29">
        <v>0</v>
      </c>
    </row>
    <row r="69683" spans="1:14" x14ac:dyDescent="0.45">
      <c r="A69683" s="2" t="s">
        <v>0</v>
      </c>
      <c r="B69683" s="2" t="s">
        <v>0</v>
      </c>
      <c r="C69683" s="2" t="s">
        <v>0</v>
      </c>
      <c r="D69683" s="2" t="s">
        <v>86976</v>
      </c>
      <c r="E69683" s="22" t="s">
        <v>86977</v>
      </c>
      <c r="F69683" s="30">
        <v>0.372</v>
      </c>
      <c r="G69683" s="30"/>
      <c r="H69683" s="26">
        <v>0.372</v>
      </c>
      <c r="I69683" s="30">
        <v>0.372</v>
      </c>
      <c r="J69683" s="26">
        <v>100</v>
      </c>
      <c r="K69683" s="30"/>
      <c r="L69683" s="30">
        <v>0</v>
      </c>
      <c r="M69683" s="29">
        <v>0</v>
      </c>
      <c r="N69683" s="29">
        <v>0</v>
      </c>
    </row>
    <row r="69684" spans="1:14" x14ac:dyDescent="0.45">
      <c r="A69684" s="2" t="s">
        <v>0</v>
      </c>
      <c r="B69684" s="2" t="s">
        <v>0</v>
      </c>
      <c r="C69684" s="2" t="s">
        <v>0</v>
      </c>
      <c r="D69684" s="2" t="s">
        <v>86978</v>
      </c>
      <c r="E69684" s="22" t="s">
        <v>86979</v>
      </c>
      <c r="F69684" s="30">
        <v>0.14699999999999999</v>
      </c>
      <c r="G69684" s="30"/>
      <c r="H69684" s="26">
        <v>0.14699999999999999</v>
      </c>
      <c r="I69684" s="30">
        <v>0.14699999999999999</v>
      </c>
      <c r="J69684" s="26">
        <v>100</v>
      </c>
      <c r="K69684" s="30"/>
      <c r="L69684" s="30">
        <v>0</v>
      </c>
      <c r="M69684" s="29">
        <v>0</v>
      </c>
      <c r="N69684" s="29">
        <v>0</v>
      </c>
    </row>
    <row r="69685" spans="1:14" x14ac:dyDescent="0.45">
      <c r="A69685" s="2" t="s">
        <v>0</v>
      </c>
      <c r="B69685" s="2" t="s">
        <v>0</v>
      </c>
      <c r="C69685" s="2" t="s">
        <v>0</v>
      </c>
      <c r="D69685" s="2" t="s">
        <v>86980</v>
      </c>
      <c r="E69685" s="22" t="s">
        <v>86981</v>
      </c>
      <c r="F69685" s="30">
        <v>0.23250000000000001</v>
      </c>
      <c r="G69685" s="30"/>
      <c r="H69685" s="26">
        <v>0.23250000000000001</v>
      </c>
      <c r="I69685" s="30">
        <v>0.23250000000000001</v>
      </c>
      <c r="J69685" s="26">
        <v>100</v>
      </c>
      <c r="K69685" s="30"/>
      <c r="L69685" s="30">
        <v>0</v>
      </c>
      <c r="M69685" s="29">
        <v>0</v>
      </c>
      <c r="N69685" s="29">
        <v>0</v>
      </c>
    </row>
    <row r="69686" spans="1:14" x14ac:dyDescent="0.45">
      <c r="A69686" s="2" t="s">
        <v>0</v>
      </c>
      <c r="B69686" s="2" t="s">
        <v>0</v>
      </c>
      <c r="C69686" s="2" t="s">
        <v>0</v>
      </c>
      <c r="D69686" s="2" t="s">
        <v>86982</v>
      </c>
      <c r="E69686" s="22" t="s">
        <v>86983</v>
      </c>
      <c r="F69686" s="30">
        <v>0.499</v>
      </c>
      <c r="G69686" s="30"/>
      <c r="H69686" s="26">
        <v>0.499</v>
      </c>
      <c r="I69686" s="30">
        <v>0.499</v>
      </c>
      <c r="J69686" s="26">
        <v>100</v>
      </c>
      <c r="K69686" s="30"/>
      <c r="L69686" s="30">
        <v>0</v>
      </c>
      <c r="M69686" s="29">
        <v>0</v>
      </c>
      <c r="N69686" s="29">
        <v>0</v>
      </c>
    </row>
    <row r="69687" spans="1:14" x14ac:dyDescent="0.45">
      <c r="A69687" s="2" t="s">
        <v>0</v>
      </c>
      <c r="B69687" s="2" t="s">
        <v>0</v>
      </c>
      <c r="C69687" s="2" t="s">
        <v>0</v>
      </c>
      <c r="D69687" s="2" t="s">
        <v>86984</v>
      </c>
      <c r="E69687" s="22" t="s">
        <v>86985</v>
      </c>
      <c r="F69687" s="30">
        <v>0.20680000000000001</v>
      </c>
      <c r="G69687" s="30"/>
      <c r="H69687" s="26">
        <v>0.20680000000000001</v>
      </c>
      <c r="I69687" s="30">
        <v>0.20680000000000001</v>
      </c>
      <c r="J69687" s="26">
        <v>100</v>
      </c>
      <c r="K69687" s="30"/>
      <c r="L69687" s="30">
        <v>0</v>
      </c>
      <c r="M69687" s="29">
        <v>0</v>
      </c>
      <c r="N69687" s="29">
        <v>0</v>
      </c>
    </row>
    <row r="69688" spans="1:14" x14ac:dyDescent="0.45">
      <c r="A69688" s="2" t="s">
        <v>0</v>
      </c>
      <c r="B69688" s="2" t="s">
        <v>0</v>
      </c>
      <c r="C69688" s="2" t="s">
        <v>0</v>
      </c>
      <c r="D69688" s="2" t="s">
        <v>86986</v>
      </c>
      <c r="E69688" s="22" t="s">
        <v>86987</v>
      </c>
      <c r="F69688" s="30">
        <v>0.443</v>
      </c>
      <c r="G69688" s="30"/>
      <c r="H69688" s="26">
        <v>0.443</v>
      </c>
      <c r="I69688" s="30">
        <v>0.443</v>
      </c>
      <c r="J69688" s="26">
        <v>100</v>
      </c>
      <c r="K69688" s="30"/>
      <c r="L69688" s="30">
        <v>0</v>
      </c>
      <c r="M69688" s="29">
        <v>0</v>
      </c>
      <c r="N69688" s="29">
        <v>0</v>
      </c>
    </row>
    <row r="69689" spans="1:14" x14ac:dyDescent="0.45">
      <c r="A69689" s="2" t="s">
        <v>0</v>
      </c>
      <c r="B69689" s="2" t="s">
        <v>0</v>
      </c>
      <c r="C69689" s="2" t="s">
        <v>0</v>
      </c>
      <c r="D69689" s="2" t="s">
        <v>86988</v>
      </c>
      <c r="E69689" s="22" t="s">
        <v>86989</v>
      </c>
      <c r="F69689" s="30">
        <v>0.20280000000000001</v>
      </c>
      <c r="G69689" s="30"/>
      <c r="H69689" s="26">
        <v>0.20280000000000001</v>
      </c>
      <c r="I69689" s="30">
        <v>0.20280000000000001</v>
      </c>
      <c r="J69689" s="26">
        <v>100</v>
      </c>
      <c r="K69689" s="30"/>
      <c r="L69689" s="30">
        <v>0</v>
      </c>
      <c r="M69689" s="29">
        <v>0</v>
      </c>
      <c r="N69689" s="29">
        <v>0</v>
      </c>
    </row>
    <row r="69690" spans="1:14" x14ac:dyDescent="0.45">
      <c r="A69690" s="2" t="s">
        <v>0</v>
      </c>
      <c r="B69690" s="2" t="s">
        <v>0</v>
      </c>
      <c r="C69690" s="2" t="s">
        <v>0</v>
      </c>
      <c r="D69690" s="2" t="s">
        <v>86990</v>
      </c>
      <c r="E69690" s="22" t="s">
        <v>86991</v>
      </c>
      <c r="F69690" s="30">
        <v>0.48720000000000002</v>
      </c>
      <c r="G69690" s="30"/>
      <c r="H69690" s="26">
        <v>0.48720000000000002</v>
      </c>
      <c r="I69690" s="30">
        <v>0.48720000000000002</v>
      </c>
      <c r="J69690" s="26">
        <v>100</v>
      </c>
      <c r="K69690" s="30"/>
      <c r="L69690" s="30">
        <v>0</v>
      </c>
      <c r="M69690" s="29">
        <v>0</v>
      </c>
      <c r="N69690" s="29">
        <v>0</v>
      </c>
    </row>
    <row r="69691" spans="1:14" x14ac:dyDescent="0.45">
      <c r="A69691" s="2" t="s">
        <v>0</v>
      </c>
      <c r="B69691" s="2" t="s">
        <v>0</v>
      </c>
      <c r="C69691" s="2" t="s">
        <v>0</v>
      </c>
      <c r="D69691" s="2" t="s">
        <v>86992</v>
      </c>
      <c r="E69691" s="22" t="s">
        <v>86993</v>
      </c>
      <c r="F69691" s="30">
        <v>0.29859999999999998</v>
      </c>
      <c r="G69691" s="30"/>
      <c r="H69691" s="26">
        <v>0.29859999999999998</v>
      </c>
      <c r="I69691" s="30">
        <v>0.29859999999999998</v>
      </c>
      <c r="J69691" s="26">
        <v>100</v>
      </c>
      <c r="K69691" s="30"/>
      <c r="L69691" s="30">
        <v>0</v>
      </c>
      <c r="M69691" s="29">
        <v>0</v>
      </c>
      <c r="N69691" s="29">
        <v>0</v>
      </c>
    </row>
    <row r="69692" spans="1:14" x14ac:dyDescent="0.45">
      <c r="A69692" s="2" t="s">
        <v>0</v>
      </c>
      <c r="B69692" s="2" t="s">
        <v>0</v>
      </c>
      <c r="C69692" s="2" t="s">
        <v>0</v>
      </c>
      <c r="D69692" s="2" t="s">
        <v>86994</v>
      </c>
      <c r="E69692" s="22" t="s">
        <v>86995</v>
      </c>
      <c r="F69692" s="30">
        <v>0.4899</v>
      </c>
      <c r="G69692" s="30">
        <v>0</v>
      </c>
      <c r="H69692" s="26">
        <v>0.4899</v>
      </c>
      <c r="I69692" s="30">
        <v>0.42349999999999999</v>
      </c>
      <c r="J69692" s="26">
        <v>86.446213512961819</v>
      </c>
      <c r="K69692" s="30"/>
      <c r="L69692" s="30">
        <v>0</v>
      </c>
      <c r="M69692" s="29">
        <v>6.6400000000000001E-2</v>
      </c>
      <c r="N69692" s="29">
        <v>6.6400000000000001E-2</v>
      </c>
    </row>
    <row r="69693" spans="1:14" x14ac:dyDescent="0.45">
      <c r="A69693" s="2" t="s">
        <v>0</v>
      </c>
      <c r="B69693" s="2" t="s">
        <v>0</v>
      </c>
      <c r="C69693" s="2" t="s">
        <v>0</v>
      </c>
      <c r="D69693" s="2" t="s">
        <v>86996</v>
      </c>
      <c r="E69693" s="22" t="s">
        <v>86997</v>
      </c>
      <c r="F69693" s="30">
        <v>0.4899</v>
      </c>
      <c r="G69693" s="30"/>
      <c r="H69693" s="26">
        <v>0.4899</v>
      </c>
      <c r="I69693" s="30">
        <v>0.4899</v>
      </c>
      <c r="J69693" s="26">
        <v>100</v>
      </c>
      <c r="K69693" s="30"/>
      <c r="L69693" s="30">
        <v>0</v>
      </c>
      <c r="M69693" s="29">
        <v>0</v>
      </c>
      <c r="N69693" s="29">
        <v>0</v>
      </c>
    </row>
    <row r="69694" spans="1:14" x14ac:dyDescent="0.45">
      <c r="A69694" s="2" t="s">
        <v>0</v>
      </c>
      <c r="B69694" s="2" t="s">
        <v>0</v>
      </c>
      <c r="C69694" s="2" t="s">
        <v>0</v>
      </c>
      <c r="D69694" s="2" t="s">
        <v>86998</v>
      </c>
      <c r="E69694" s="22" t="s">
        <v>86999</v>
      </c>
      <c r="F69694" s="30">
        <v>0.4899</v>
      </c>
      <c r="G69694" s="30"/>
      <c r="H69694" s="26">
        <v>0.4899</v>
      </c>
      <c r="I69694" s="30">
        <v>0.4899</v>
      </c>
      <c r="J69694" s="26">
        <v>100</v>
      </c>
      <c r="K69694" s="30"/>
      <c r="L69694" s="30">
        <v>0</v>
      </c>
      <c r="M69694" s="29">
        <v>0</v>
      </c>
      <c r="N69694" s="29">
        <v>0</v>
      </c>
    </row>
    <row r="69695" spans="1:14" x14ac:dyDescent="0.45">
      <c r="A69695" s="2" t="s">
        <v>0</v>
      </c>
      <c r="B69695" s="2" t="s">
        <v>0</v>
      </c>
      <c r="C69695" s="2" t="s">
        <v>0</v>
      </c>
      <c r="D69695" s="2" t="s">
        <v>87000</v>
      </c>
      <c r="E69695" s="22" t="s">
        <v>87001</v>
      </c>
      <c r="F69695" s="30">
        <v>0.4899</v>
      </c>
      <c r="G69695" s="30"/>
      <c r="H69695" s="26">
        <v>0.4899</v>
      </c>
      <c r="I69695" s="30">
        <v>0.4899</v>
      </c>
      <c r="J69695" s="26">
        <v>100</v>
      </c>
      <c r="K69695" s="30"/>
      <c r="L69695" s="30">
        <v>0</v>
      </c>
      <c r="M69695" s="29">
        <v>0</v>
      </c>
      <c r="N69695" s="29">
        <v>0</v>
      </c>
    </row>
    <row r="69696" spans="1:14" x14ac:dyDescent="0.45">
      <c r="A69696" s="2" t="s">
        <v>0</v>
      </c>
      <c r="B69696" s="2" t="s">
        <v>0</v>
      </c>
      <c r="C69696" s="2" t="s">
        <v>0</v>
      </c>
      <c r="D69696" s="2" t="s">
        <v>87002</v>
      </c>
      <c r="E69696" s="22" t="s">
        <v>87003</v>
      </c>
      <c r="F69696" s="30">
        <v>0.4899</v>
      </c>
      <c r="G69696" s="30"/>
      <c r="H69696" s="26">
        <v>0.4899</v>
      </c>
      <c r="I69696" s="30">
        <v>0.4899</v>
      </c>
      <c r="J69696" s="26">
        <v>100</v>
      </c>
      <c r="K69696" s="30"/>
      <c r="L69696" s="30">
        <v>0</v>
      </c>
      <c r="M69696" s="29">
        <v>0</v>
      </c>
      <c r="N69696" s="29">
        <v>0</v>
      </c>
    </row>
    <row r="69697" spans="1:14" x14ac:dyDescent="0.45">
      <c r="A69697" s="2" t="s">
        <v>0</v>
      </c>
      <c r="B69697" s="2" t="s">
        <v>0</v>
      </c>
      <c r="C69697" s="2" t="s">
        <v>0</v>
      </c>
      <c r="D69697" s="2" t="s">
        <v>87004</v>
      </c>
      <c r="E69697" s="22" t="s">
        <v>87005</v>
      </c>
      <c r="F69697" s="30">
        <v>0.4899</v>
      </c>
      <c r="G69697" s="30"/>
      <c r="H69697" s="26">
        <v>0.4899</v>
      </c>
      <c r="I69697" s="30">
        <v>0.4899</v>
      </c>
      <c r="J69697" s="26">
        <v>100</v>
      </c>
      <c r="K69697" s="30"/>
      <c r="L69697" s="30">
        <v>0</v>
      </c>
      <c r="M69697" s="29">
        <v>0</v>
      </c>
      <c r="N69697" s="29">
        <v>0</v>
      </c>
    </row>
    <row r="69698" spans="1:14" x14ac:dyDescent="0.45">
      <c r="A69698" s="2" t="s">
        <v>0</v>
      </c>
      <c r="B69698" s="2" t="s">
        <v>0</v>
      </c>
      <c r="C69698" s="2" t="s">
        <v>0</v>
      </c>
      <c r="D69698" s="2" t="s">
        <v>87006</v>
      </c>
      <c r="E69698" s="22" t="s">
        <v>87007</v>
      </c>
      <c r="F69698" s="30">
        <v>0.4899</v>
      </c>
      <c r="G69698" s="30"/>
      <c r="H69698" s="26">
        <v>0.4899</v>
      </c>
      <c r="I69698" s="30">
        <v>0.4899</v>
      </c>
      <c r="J69698" s="26">
        <v>100</v>
      </c>
      <c r="K69698" s="30"/>
      <c r="L69698" s="30">
        <v>0</v>
      </c>
      <c r="M69698" s="29">
        <v>0</v>
      </c>
      <c r="N69698" s="29">
        <v>0</v>
      </c>
    </row>
    <row r="69699" spans="1:14" x14ac:dyDescent="0.45">
      <c r="A69699" s="2" t="s">
        <v>0</v>
      </c>
      <c r="B69699" s="2" t="s">
        <v>0</v>
      </c>
      <c r="C69699" s="2" t="s">
        <v>0</v>
      </c>
      <c r="D69699" s="2" t="s">
        <v>87008</v>
      </c>
      <c r="E69699" s="22" t="s">
        <v>87009</v>
      </c>
      <c r="F69699" s="30">
        <v>0.49380000000000002</v>
      </c>
      <c r="G69699" s="30"/>
      <c r="H69699" s="26">
        <v>0.49380000000000002</v>
      </c>
      <c r="I69699" s="30">
        <v>0.49380000000000002</v>
      </c>
      <c r="J69699" s="26">
        <v>100</v>
      </c>
      <c r="K69699" s="30"/>
      <c r="L69699" s="30">
        <v>0</v>
      </c>
      <c r="M69699" s="29">
        <v>0</v>
      </c>
      <c r="N69699" s="29">
        <v>0</v>
      </c>
    </row>
    <row r="69700" spans="1:14" x14ac:dyDescent="0.45">
      <c r="A69700" s="2" t="s">
        <v>0</v>
      </c>
      <c r="B69700" s="2" t="s">
        <v>0</v>
      </c>
      <c r="C69700" s="2" t="s">
        <v>0</v>
      </c>
      <c r="D69700" s="2" t="s">
        <v>87010</v>
      </c>
      <c r="E69700" s="22" t="s">
        <v>87011</v>
      </c>
      <c r="F69700" s="30">
        <v>0.48359999999999997</v>
      </c>
      <c r="G69700" s="30"/>
      <c r="H69700" s="26">
        <v>0.48359999999999997</v>
      </c>
      <c r="I69700" s="30">
        <v>0.48359999999999997</v>
      </c>
      <c r="J69700" s="26">
        <v>100</v>
      </c>
      <c r="K69700" s="30"/>
      <c r="L69700" s="30">
        <v>0</v>
      </c>
      <c r="M69700" s="29">
        <v>0</v>
      </c>
      <c r="N69700" s="29">
        <v>0</v>
      </c>
    </row>
    <row r="69701" spans="1:14" x14ac:dyDescent="0.45">
      <c r="A69701" s="2" t="s">
        <v>0</v>
      </c>
      <c r="B69701" s="2" t="s">
        <v>0</v>
      </c>
      <c r="C69701" s="2" t="s">
        <v>0</v>
      </c>
      <c r="D69701" s="2" t="s">
        <v>87012</v>
      </c>
      <c r="E69701" s="22" t="s">
        <v>87013</v>
      </c>
      <c r="F69701" s="30">
        <v>0.435</v>
      </c>
      <c r="G69701" s="30"/>
      <c r="H69701" s="26">
        <v>0.435</v>
      </c>
      <c r="I69701" s="30">
        <v>0.435</v>
      </c>
      <c r="J69701" s="26">
        <v>100</v>
      </c>
      <c r="K69701" s="30"/>
      <c r="L69701" s="30">
        <v>0</v>
      </c>
      <c r="M69701" s="29">
        <v>0</v>
      </c>
      <c r="N69701" s="29">
        <v>0</v>
      </c>
    </row>
    <row r="69702" spans="1:14" x14ac:dyDescent="0.45">
      <c r="A69702" s="2" t="s">
        <v>0</v>
      </c>
      <c r="B69702" s="2" t="s">
        <v>0</v>
      </c>
      <c r="C69702" s="2" t="s">
        <v>0</v>
      </c>
      <c r="D69702" s="2" t="s">
        <v>87014</v>
      </c>
      <c r="E69702" s="22" t="s">
        <v>87015</v>
      </c>
      <c r="F69702" s="30">
        <v>0.46829999999999999</v>
      </c>
      <c r="G69702" s="30"/>
      <c r="H69702" s="26">
        <v>0.46829999999999999</v>
      </c>
      <c r="I69702" s="30">
        <v>0.46829999999999999</v>
      </c>
      <c r="J69702" s="26">
        <v>100</v>
      </c>
      <c r="K69702" s="30"/>
      <c r="L69702" s="30">
        <v>0</v>
      </c>
      <c r="M69702" s="29">
        <v>0</v>
      </c>
      <c r="N69702" s="29">
        <v>0</v>
      </c>
    </row>
    <row r="69703" spans="1:14" x14ac:dyDescent="0.45">
      <c r="A69703" s="2" t="s">
        <v>0</v>
      </c>
      <c r="B69703" s="2" t="s">
        <v>0</v>
      </c>
      <c r="C69703" s="2" t="s">
        <v>0</v>
      </c>
      <c r="D69703" s="2" t="s">
        <v>87016</v>
      </c>
      <c r="E69703" s="22" t="s">
        <v>87017</v>
      </c>
      <c r="F69703" s="30">
        <v>0.379</v>
      </c>
      <c r="G69703" s="30"/>
      <c r="H69703" s="26">
        <v>0.379</v>
      </c>
      <c r="I69703" s="30">
        <v>0.379</v>
      </c>
      <c r="J69703" s="26">
        <v>100</v>
      </c>
      <c r="K69703" s="30"/>
      <c r="L69703" s="30">
        <v>0</v>
      </c>
      <c r="M69703" s="29">
        <v>0</v>
      </c>
      <c r="N69703" s="29">
        <v>0</v>
      </c>
    </row>
    <row r="69704" spans="1:14" x14ac:dyDescent="0.45">
      <c r="A69704" s="2" t="s">
        <v>0</v>
      </c>
      <c r="B69704" s="2" t="s">
        <v>0</v>
      </c>
      <c r="C69704" s="2" t="s">
        <v>0</v>
      </c>
      <c r="D69704" s="2" t="s">
        <v>87018</v>
      </c>
      <c r="E69704" s="22" t="s">
        <v>87019</v>
      </c>
      <c r="F69704" s="30">
        <v>0.46970000000000001</v>
      </c>
      <c r="G69704" s="30"/>
      <c r="H69704" s="26">
        <v>0.46970000000000001</v>
      </c>
      <c r="I69704" s="30">
        <v>0.46970000000000001</v>
      </c>
      <c r="J69704" s="26">
        <v>100</v>
      </c>
      <c r="K69704" s="30"/>
      <c r="L69704" s="30">
        <v>0</v>
      </c>
      <c r="M69704" s="29">
        <v>0</v>
      </c>
      <c r="N69704" s="29">
        <v>0</v>
      </c>
    </row>
    <row r="69705" spans="1:14" x14ac:dyDescent="0.45">
      <c r="A69705" s="2" t="s">
        <v>0</v>
      </c>
      <c r="B69705" s="2" t="s">
        <v>0</v>
      </c>
      <c r="C69705" s="2" t="s">
        <v>0</v>
      </c>
      <c r="D69705" s="2" t="s">
        <v>87020</v>
      </c>
      <c r="E69705" s="22" t="s">
        <v>87021</v>
      </c>
      <c r="F69705" s="30">
        <v>0.48280000000000001</v>
      </c>
      <c r="G69705" s="30"/>
      <c r="H69705" s="26">
        <v>0.48280000000000001</v>
      </c>
      <c r="I69705" s="30">
        <v>0.48280000000000001</v>
      </c>
      <c r="J69705" s="26">
        <v>100</v>
      </c>
      <c r="K69705" s="30"/>
      <c r="L69705" s="30">
        <v>0</v>
      </c>
      <c r="M69705" s="29">
        <v>0</v>
      </c>
      <c r="N69705" s="29">
        <v>0</v>
      </c>
    </row>
    <row r="69706" spans="1:14" x14ac:dyDescent="0.45">
      <c r="A69706" s="2" t="s">
        <v>0</v>
      </c>
      <c r="B69706" s="2" t="s">
        <v>0</v>
      </c>
      <c r="C69706" s="2" t="s">
        <v>0</v>
      </c>
      <c r="D69706" s="2" t="s">
        <v>87022</v>
      </c>
      <c r="E69706" s="22" t="s">
        <v>87023</v>
      </c>
      <c r="F69706" s="30">
        <v>0.49380000000000002</v>
      </c>
      <c r="G69706" s="30"/>
      <c r="H69706" s="26">
        <v>0.49380000000000002</v>
      </c>
      <c r="I69706" s="30">
        <v>0.49380000000000002</v>
      </c>
      <c r="J69706" s="26">
        <v>100</v>
      </c>
      <c r="K69706" s="30"/>
      <c r="L69706" s="30">
        <v>0</v>
      </c>
      <c r="M69706" s="29">
        <v>0</v>
      </c>
      <c r="N69706" s="29">
        <v>0</v>
      </c>
    </row>
    <row r="69707" spans="1:14" x14ac:dyDescent="0.45">
      <c r="A69707" s="2" t="s">
        <v>0</v>
      </c>
      <c r="B69707" s="2" t="s">
        <v>0</v>
      </c>
      <c r="C69707" s="2" t="s">
        <v>0</v>
      </c>
      <c r="D69707" s="2" t="s">
        <v>87024</v>
      </c>
      <c r="E69707" s="22" t="s">
        <v>87025</v>
      </c>
      <c r="F69707" s="30">
        <v>0.2442</v>
      </c>
      <c r="G69707" s="30"/>
      <c r="H69707" s="26">
        <v>0.2442</v>
      </c>
      <c r="I69707" s="30">
        <v>0.2442</v>
      </c>
      <c r="J69707" s="26">
        <v>100</v>
      </c>
      <c r="K69707" s="30"/>
      <c r="L69707" s="30">
        <v>0</v>
      </c>
      <c r="M69707" s="29">
        <v>0</v>
      </c>
      <c r="N69707" s="29">
        <v>0</v>
      </c>
    </row>
    <row r="69708" spans="1:14" x14ac:dyDescent="0.45">
      <c r="A69708" s="2" t="s">
        <v>0</v>
      </c>
      <c r="B69708" s="2" t="s">
        <v>0</v>
      </c>
      <c r="C69708" s="2" t="s">
        <v>0</v>
      </c>
      <c r="D69708" s="2" t="s">
        <v>87026</v>
      </c>
      <c r="E69708" s="22" t="s">
        <v>87027</v>
      </c>
      <c r="F69708" s="30">
        <v>0.28899999999999998</v>
      </c>
      <c r="G69708" s="30"/>
      <c r="H69708" s="26">
        <v>0.28899999999999998</v>
      </c>
      <c r="I69708" s="30">
        <v>0.28899999999999998</v>
      </c>
      <c r="J69708" s="26">
        <v>100</v>
      </c>
      <c r="K69708" s="30"/>
      <c r="L69708" s="30">
        <v>0</v>
      </c>
      <c r="M69708" s="29">
        <v>0</v>
      </c>
      <c r="N69708" s="29">
        <v>0</v>
      </c>
    </row>
    <row r="69709" spans="1:14" x14ac:dyDescent="0.45">
      <c r="A69709" s="2" t="s">
        <v>0</v>
      </c>
      <c r="B69709" s="2" t="s">
        <v>0</v>
      </c>
      <c r="C69709" s="2" t="s">
        <v>0</v>
      </c>
      <c r="D69709" s="2" t="s">
        <v>87028</v>
      </c>
      <c r="E69709" s="22" t="s">
        <v>87029</v>
      </c>
      <c r="F69709" s="30">
        <v>0.42099999999999999</v>
      </c>
      <c r="G69709" s="30"/>
      <c r="H69709" s="26">
        <v>0.42099999999999999</v>
      </c>
      <c r="I69709" s="30">
        <v>0.42099999999999999</v>
      </c>
      <c r="J69709" s="26">
        <v>100</v>
      </c>
      <c r="K69709" s="30"/>
      <c r="L69709" s="30">
        <v>0</v>
      </c>
      <c r="M69709" s="29">
        <v>0</v>
      </c>
      <c r="N69709" s="29">
        <v>0</v>
      </c>
    </row>
    <row r="69710" spans="1:14" x14ac:dyDescent="0.45">
      <c r="A69710" s="2" t="s">
        <v>0</v>
      </c>
      <c r="B69710" s="2" t="s">
        <v>0</v>
      </c>
      <c r="C69710" s="2" t="s">
        <v>0</v>
      </c>
      <c r="D69710" s="2" t="s">
        <v>87030</v>
      </c>
      <c r="E69710" s="22" t="s">
        <v>87031</v>
      </c>
      <c r="F69710" s="30">
        <v>0.46889999999999998</v>
      </c>
      <c r="G69710" s="30"/>
      <c r="H69710" s="26">
        <v>0.46889999999999998</v>
      </c>
      <c r="I69710" s="30">
        <v>0.46889999999999998</v>
      </c>
      <c r="J69710" s="26">
        <v>100</v>
      </c>
      <c r="K69710" s="30"/>
      <c r="L69710" s="30">
        <v>0</v>
      </c>
      <c r="M69710" s="29">
        <v>0</v>
      </c>
      <c r="N69710" s="29">
        <v>0</v>
      </c>
    </row>
    <row r="69711" spans="1:14" x14ac:dyDescent="0.45">
      <c r="A69711" s="2" t="s">
        <v>0</v>
      </c>
      <c r="B69711" s="2" t="s">
        <v>0</v>
      </c>
      <c r="C69711" s="2" t="s">
        <v>0</v>
      </c>
      <c r="D69711" s="2" t="s">
        <v>87032</v>
      </c>
      <c r="E69711" s="22" t="s">
        <v>87033</v>
      </c>
      <c r="F69711" s="30">
        <v>0.46889999999999998</v>
      </c>
      <c r="G69711" s="30"/>
      <c r="H69711" s="26">
        <v>0.46889999999999998</v>
      </c>
      <c r="I69711" s="30">
        <v>0.46889999999999998</v>
      </c>
      <c r="J69711" s="26">
        <v>100</v>
      </c>
      <c r="K69711" s="30"/>
      <c r="L69711" s="30">
        <v>0</v>
      </c>
      <c r="M69711" s="29">
        <v>0</v>
      </c>
      <c r="N69711" s="29">
        <v>0</v>
      </c>
    </row>
    <row r="69712" spans="1:14" x14ac:dyDescent="0.45">
      <c r="A69712" s="2" t="s">
        <v>0</v>
      </c>
      <c r="B69712" s="2" t="s">
        <v>0</v>
      </c>
      <c r="C69712" s="2" t="s">
        <v>0</v>
      </c>
      <c r="D69712" s="2" t="s">
        <v>87034</v>
      </c>
      <c r="E69712" s="22" t="s">
        <v>87035</v>
      </c>
      <c r="F69712" s="30">
        <v>0.49020000000000002</v>
      </c>
      <c r="G69712" s="30"/>
      <c r="H69712" s="26">
        <v>0.49020000000000002</v>
      </c>
      <c r="I69712" s="30">
        <v>0.49020000000000002</v>
      </c>
      <c r="J69712" s="26">
        <v>100</v>
      </c>
      <c r="K69712" s="30"/>
      <c r="L69712" s="30">
        <v>0</v>
      </c>
      <c r="M69712" s="29">
        <v>0</v>
      </c>
      <c r="N69712" s="29">
        <v>0</v>
      </c>
    </row>
    <row r="69713" spans="1:14" x14ac:dyDescent="0.45">
      <c r="A69713" s="2" t="s">
        <v>0</v>
      </c>
      <c r="B69713" s="2" t="s">
        <v>0</v>
      </c>
      <c r="C69713" s="2" t="s">
        <v>0</v>
      </c>
      <c r="D69713" s="2" t="s">
        <v>87036</v>
      </c>
      <c r="E69713" s="22" t="s">
        <v>87037</v>
      </c>
      <c r="F69713" s="30">
        <v>0.46889999999999998</v>
      </c>
      <c r="G69713" s="30"/>
      <c r="H69713" s="26">
        <v>0.46889999999999998</v>
      </c>
      <c r="I69713" s="30">
        <v>0.46889999999999998</v>
      </c>
      <c r="J69713" s="26">
        <v>100</v>
      </c>
      <c r="K69713" s="30"/>
      <c r="L69713" s="30">
        <v>0</v>
      </c>
      <c r="M69713" s="29">
        <v>0</v>
      </c>
      <c r="N69713" s="29">
        <v>0</v>
      </c>
    </row>
    <row r="69714" spans="1:14" x14ac:dyDescent="0.45">
      <c r="A69714" s="2" t="s">
        <v>0</v>
      </c>
      <c r="B69714" s="2" t="s">
        <v>0</v>
      </c>
      <c r="C69714" s="2" t="s">
        <v>0</v>
      </c>
      <c r="D69714" s="2" t="s">
        <v>87038</v>
      </c>
      <c r="E69714" s="22" t="s">
        <v>87039</v>
      </c>
      <c r="F69714" s="30">
        <v>0.3987</v>
      </c>
      <c r="G69714" s="30"/>
      <c r="H69714" s="26">
        <v>0.3987</v>
      </c>
      <c r="I69714" s="30">
        <v>0.3987</v>
      </c>
      <c r="J69714" s="26">
        <v>100</v>
      </c>
      <c r="K69714" s="30"/>
      <c r="L69714" s="30">
        <v>0</v>
      </c>
      <c r="M69714" s="29">
        <v>0</v>
      </c>
      <c r="N69714" s="29">
        <v>0</v>
      </c>
    </row>
    <row r="69715" spans="1:14" x14ac:dyDescent="0.45">
      <c r="A69715" s="2" t="s">
        <v>0</v>
      </c>
      <c r="B69715" s="2" t="s">
        <v>0</v>
      </c>
      <c r="C69715" s="2" t="s">
        <v>0</v>
      </c>
      <c r="D69715" s="2" t="s">
        <v>87040</v>
      </c>
      <c r="E69715" s="22" t="s">
        <v>87041</v>
      </c>
      <c r="F69715" s="30">
        <v>0.495</v>
      </c>
      <c r="G69715" s="30"/>
      <c r="H69715" s="26">
        <v>0.495</v>
      </c>
      <c r="I69715" s="30">
        <v>0.495</v>
      </c>
      <c r="J69715" s="26">
        <v>100</v>
      </c>
      <c r="K69715" s="30"/>
      <c r="L69715" s="30">
        <v>0</v>
      </c>
      <c r="M69715" s="29">
        <v>0</v>
      </c>
      <c r="N69715" s="29">
        <v>0</v>
      </c>
    </row>
    <row r="69716" spans="1:14" x14ac:dyDescent="0.45">
      <c r="A69716" s="2" t="s">
        <v>0</v>
      </c>
      <c r="B69716" s="2" t="s">
        <v>0</v>
      </c>
      <c r="C69716" s="2" t="s">
        <v>0</v>
      </c>
      <c r="D69716" s="2" t="s">
        <v>87042</v>
      </c>
      <c r="E69716" s="22" t="s">
        <v>87043</v>
      </c>
      <c r="F69716" s="30">
        <v>0.45100000000000001</v>
      </c>
      <c r="G69716" s="30"/>
      <c r="H69716" s="26">
        <v>0.45100000000000001</v>
      </c>
      <c r="I69716" s="30">
        <v>0.45100000000000001</v>
      </c>
      <c r="J69716" s="26">
        <v>100</v>
      </c>
      <c r="K69716" s="30"/>
      <c r="L69716" s="30">
        <v>0</v>
      </c>
      <c r="M69716" s="29">
        <v>0</v>
      </c>
      <c r="N69716" s="29">
        <v>0</v>
      </c>
    </row>
    <row r="69717" spans="1:14" x14ac:dyDescent="0.45">
      <c r="A69717" s="2" t="s">
        <v>0</v>
      </c>
      <c r="B69717" s="2" t="s">
        <v>0</v>
      </c>
      <c r="C69717" s="2" t="s">
        <v>0</v>
      </c>
      <c r="D69717" s="2" t="s">
        <v>87044</v>
      </c>
      <c r="E69717" s="22" t="s">
        <v>66517</v>
      </c>
      <c r="F69717" s="30">
        <v>0.5</v>
      </c>
      <c r="G69717" s="30"/>
      <c r="H69717" s="26">
        <v>0.5</v>
      </c>
      <c r="I69717" s="30">
        <v>0.5</v>
      </c>
      <c r="J69717" s="26">
        <v>100</v>
      </c>
      <c r="K69717" s="30"/>
      <c r="L69717" s="30">
        <v>0</v>
      </c>
      <c r="M69717" s="29">
        <v>0</v>
      </c>
      <c r="N69717" s="29">
        <v>0</v>
      </c>
    </row>
    <row r="69718" spans="1:14" x14ac:dyDescent="0.45">
      <c r="A69718" s="2" t="s">
        <v>0</v>
      </c>
      <c r="B69718" s="2" t="s">
        <v>0</v>
      </c>
      <c r="C69718" s="2" t="s">
        <v>0</v>
      </c>
      <c r="D69718" s="2" t="s">
        <v>87045</v>
      </c>
      <c r="E69718" s="22" t="s">
        <v>87046</v>
      </c>
      <c r="F69718" s="30">
        <v>0.49130000000000001</v>
      </c>
      <c r="G69718" s="30"/>
      <c r="H69718" s="26">
        <v>0.49130000000000001</v>
      </c>
      <c r="I69718" s="30">
        <v>0.49130000000000001</v>
      </c>
      <c r="J69718" s="26">
        <v>100</v>
      </c>
      <c r="K69718" s="30"/>
      <c r="L69718" s="30">
        <v>0</v>
      </c>
      <c r="M69718" s="29">
        <v>0</v>
      </c>
      <c r="N69718" s="29">
        <v>0</v>
      </c>
    </row>
    <row r="69719" spans="1:14" x14ac:dyDescent="0.45">
      <c r="A69719" s="2" t="s">
        <v>0</v>
      </c>
      <c r="B69719" s="2" t="s">
        <v>0</v>
      </c>
      <c r="C69719" s="2" t="s">
        <v>0</v>
      </c>
      <c r="D69719" s="2" t="s">
        <v>87047</v>
      </c>
      <c r="E69719" s="22" t="s">
        <v>87048</v>
      </c>
      <c r="F69719" s="30">
        <v>0.48299999999999998</v>
      </c>
      <c r="G69719" s="30">
        <v>0</v>
      </c>
      <c r="H69719" s="26">
        <v>0.48299999999999998</v>
      </c>
      <c r="I69719" s="30">
        <v>0.44561099999999998</v>
      </c>
      <c r="J69719" s="26">
        <v>92.259006211180122</v>
      </c>
      <c r="K69719" s="30"/>
      <c r="L69719" s="30">
        <v>0</v>
      </c>
      <c r="M69719" s="29">
        <v>3.7388999999999999E-2</v>
      </c>
      <c r="N69719" s="29">
        <v>3.7388999999999999E-2</v>
      </c>
    </row>
    <row r="69720" spans="1:14" x14ac:dyDescent="0.45">
      <c r="A69720" s="2" t="s">
        <v>0</v>
      </c>
      <c r="B69720" s="2" t="s">
        <v>0</v>
      </c>
      <c r="C69720" s="2" t="s">
        <v>0</v>
      </c>
      <c r="D69720" s="2" t="s">
        <v>87049</v>
      </c>
      <c r="E69720" s="22" t="s">
        <v>87050</v>
      </c>
      <c r="F69720" s="30">
        <v>0.498</v>
      </c>
      <c r="G69720" s="30"/>
      <c r="H69720" s="26">
        <v>0.498</v>
      </c>
      <c r="I69720" s="30">
        <v>0.498</v>
      </c>
      <c r="J69720" s="26">
        <v>100</v>
      </c>
      <c r="K69720" s="30"/>
      <c r="L69720" s="30">
        <v>0</v>
      </c>
      <c r="M69720" s="29">
        <v>0</v>
      </c>
      <c r="N69720" s="29">
        <v>0</v>
      </c>
    </row>
    <row r="69721" spans="1:14" x14ac:dyDescent="0.45">
      <c r="A69721" s="2" t="s">
        <v>0</v>
      </c>
      <c r="B69721" s="2" t="s">
        <v>0</v>
      </c>
      <c r="C69721" s="2" t="s">
        <v>0</v>
      </c>
      <c r="D69721" s="2" t="s">
        <v>87051</v>
      </c>
      <c r="E69721" s="22" t="s">
        <v>66525</v>
      </c>
      <c r="F69721" s="30">
        <v>0.49859999999999999</v>
      </c>
      <c r="G69721" s="30">
        <v>0</v>
      </c>
      <c r="H69721" s="26">
        <v>0.49859999999999999</v>
      </c>
      <c r="I69721" s="30">
        <v>0.48746699999999998</v>
      </c>
      <c r="J69721" s="26">
        <v>97.767148014440437</v>
      </c>
      <c r="K69721" s="30"/>
      <c r="L69721" s="30">
        <v>0</v>
      </c>
      <c r="M69721" s="29">
        <v>1.1133000000000001E-2</v>
      </c>
      <c r="N69721" s="29">
        <v>1.1133000000000001E-2</v>
      </c>
    </row>
    <row r="69722" spans="1:14" x14ac:dyDescent="0.45">
      <c r="A69722" s="2" t="s">
        <v>0</v>
      </c>
      <c r="B69722" s="2" t="s">
        <v>0</v>
      </c>
      <c r="C69722" s="2" t="s">
        <v>0</v>
      </c>
      <c r="D69722" s="2" t="s">
        <v>87052</v>
      </c>
      <c r="E69722" s="22" t="s">
        <v>87053</v>
      </c>
      <c r="F69722" s="30">
        <v>0.49919999999999998</v>
      </c>
      <c r="G69722" s="30"/>
      <c r="H69722" s="26">
        <v>0.49919999999999998</v>
      </c>
      <c r="I69722" s="30">
        <v>0.49919999999999998</v>
      </c>
      <c r="J69722" s="26">
        <v>100</v>
      </c>
      <c r="K69722" s="30"/>
      <c r="L69722" s="30">
        <v>0</v>
      </c>
      <c r="M69722" s="29">
        <v>0</v>
      </c>
      <c r="N69722" s="29">
        <v>0</v>
      </c>
    </row>
    <row r="69723" spans="1:14" x14ac:dyDescent="0.45">
      <c r="A69723" s="2" t="s">
        <v>0</v>
      </c>
      <c r="B69723" s="2" t="s">
        <v>0</v>
      </c>
      <c r="C69723" s="2" t="s">
        <v>0</v>
      </c>
      <c r="D69723" s="2" t="s">
        <v>87054</v>
      </c>
      <c r="E69723" s="22" t="s">
        <v>66529</v>
      </c>
      <c r="F69723" s="30">
        <v>0.49099999999999999</v>
      </c>
      <c r="G69723" s="30">
        <v>0</v>
      </c>
      <c r="H69723" s="26">
        <v>0.49099999999999999</v>
      </c>
      <c r="I69723" s="30">
        <v>0.47803200000000001</v>
      </c>
      <c r="J69723" s="26">
        <v>97.358859470468445</v>
      </c>
      <c r="K69723" s="30"/>
      <c r="L69723" s="30">
        <v>0</v>
      </c>
      <c r="M69723" s="29">
        <v>1.2968E-2</v>
      </c>
      <c r="N69723" s="29">
        <v>1.2968E-2</v>
      </c>
    </row>
    <row r="69724" spans="1:14" x14ac:dyDescent="0.45">
      <c r="A69724" s="2" t="s">
        <v>0</v>
      </c>
      <c r="B69724" s="2" t="s">
        <v>0</v>
      </c>
      <c r="C69724" s="2" t="s">
        <v>0</v>
      </c>
      <c r="D69724" s="2" t="s">
        <v>87055</v>
      </c>
      <c r="E69724" s="22" t="s">
        <v>87056</v>
      </c>
      <c r="F69724" s="30">
        <v>0.5</v>
      </c>
      <c r="G69724" s="30"/>
      <c r="H69724" s="26">
        <v>0.5</v>
      </c>
      <c r="I69724" s="30">
        <v>0.5</v>
      </c>
      <c r="J69724" s="26">
        <v>100</v>
      </c>
      <c r="K69724" s="30"/>
      <c r="L69724" s="30">
        <v>0</v>
      </c>
      <c r="M69724" s="29">
        <v>0</v>
      </c>
      <c r="N69724" s="29">
        <v>0</v>
      </c>
    </row>
    <row r="69725" spans="1:14" x14ac:dyDescent="0.45">
      <c r="A69725" s="2" t="s">
        <v>0</v>
      </c>
      <c r="B69725" s="2" t="s">
        <v>0</v>
      </c>
      <c r="C69725" s="2" t="s">
        <v>0</v>
      </c>
      <c r="D69725" s="2" t="s">
        <v>87057</v>
      </c>
      <c r="E69725" s="22" t="s">
        <v>87058</v>
      </c>
      <c r="F69725" s="30">
        <v>0.20610000000000001</v>
      </c>
      <c r="G69725" s="30"/>
      <c r="H69725" s="26">
        <v>0.20610000000000001</v>
      </c>
      <c r="I69725" s="30">
        <v>0.20610000000000001</v>
      </c>
      <c r="J69725" s="26">
        <v>100</v>
      </c>
      <c r="K69725" s="30"/>
      <c r="L69725" s="30">
        <v>0</v>
      </c>
      <c r="M69725" s="29">
        <v>0</v>
      </c>
      <c r="N69725" s="29">
        <v>0</v>
      </c>
    </row>
    <row r="69726" spans="1:14" x14ac:dyDescent="0.45">
      <c r="A69726" s="2" t="s">
        <v>0</v>
      </c>
      <c r="B69726" s="2" t="s">
        <v>0</v>
      </c>
      <c r="C69726" s="2" t="s">
        <v>0</v>
      </c>
      <c r="D69726" s="2" t="s">
        <v>87059</v>
      </c>
      <c r="E69726" s="22" t="s">
        <v>87060</v>
      </c>
      <c r="F69726" s="30">
        <v>0.34499999999999997</v>
      </c>
      <c r="G69726" s="30"/>
      <c r="H69726" s="26">
        <v>0.34499999999999997</v>
      </c>
      <c r="I69726" s="30">
        <v>0.34499999999999997</v>
      </c>
      <c r="J69726" s="26">
        <v>100</v>
      </c>
      <c r="K69726" s="30"/>
      <c r="L69726" s="30">
        <v>0</v>
      </c>
      <c r="M69726" s="29">
        <v>0</v>
      </c>
      <c r="N69726" s="29">
        <v>0</v>
      </c>
    </row>
    <row r="69727" spans="1:14" x14ac:dyDescent="0.45">
      <c r="A69727" s="2" t="s">
        <v>0</v>
      </c>
      <c r="B69727" s="2" t="s">
        <v>0</v>
      </c>
      <c r="C69727" s="2" t="s">
        <v>0</v>
      </c>
      <c r="D69727" s="2" t="s">
        <v>87061</v>
      </c>
      <c r="E69727" s="22" t="s">
        <v>87062</v>
      </c>
      <c r="F69727" s="30">
        <v>0.499</v>
      </c>
      <c r="G69727" s="30">
        <v>0</v>
      </c>
      <c r="H69727" s="26">
        <v>0.499</v>
      </c>
      <c r="I69727" s="30">
        <v>0.49628225999999998</v>
      </c>
      <c r="J69727" s="26">
        <v>99.455362725450897</v>
      </c>
      <c r="K69727" s="30"/>
      <c r="L69727" s="30">
        <v>0</v>
      </c>
      <c r="M69727" s="29">
        <v>2.7177400000000002E-3</v>
      </c>
      <c r="N69727" s="29">
        <v>2.7177400000000002E-3</v>
      </c>
    </row>
    <row r="69728" spans="1:14" x14ac:dyDescent="0.45">
      <c r="A69728" s="2" t="s">
        <v>0</v>
      </c>
      <c r="B69728" s="2" t="s">
        <v>0</v>
      </c>
      <c r="C69728" s="2" t="s">
        <v>0</v>
      </c>
      <c r="D69728" s="2" t="s">
        <v>87063</v>
      </c>
      <c r="E69728" s="22" t="s">
        <v>87064</v>
      </c>
      <c r="F69728" s="30">
        <v>0.499</v>
      </c>
      <c r="G69728" s="30"/>
      <c r="H69728" s="26">
        <v>0.499</v>
      </c>
      <c r="I69728" s="30">
        <v>0.499</v>
      </c>
      <c r="J69728" s="26">
        <v>100</v>
      </c>
      <c r="K69728" s="30"/>
      <c r="L69728" s="30">
        <v>0</v>
      </c>
      <c r="M69728" s="29">
        <v>0</v>
      </c>
      <c r="N69728" s="29">
        <v>0</v>
      </c>
    </row>
    <row r="69729" spans="1:14" x14ac:dyDescent="0.45">
      <c r="A69729" s="2" t="s">
        <v>0</v>
      </c>
      <c r="B69729" s="2" t="s">
        <v>0</v>
      </c>
      <c r="C69729" s="2" t="s">
        <v>0</v>
      </c>
      <c r="D69729" s="2" t="s">
        <v>87065</v>
      </c>
      <c r="E69729" s="22" t="s">
        <v>87066</v>
      </c>
      <c r="F69729" s="30">
        <v>0.5</v>
      </c>
      <c r="G69729" s="30"/>
      <c r="H69729" s="26">
        <v>0.5</v>
      </c>
      <c r="I69729" s="30">
        <v>0.5</v>
      </c>
      <c r="J69729" s="26">
        <v>100</v>
      </c>
      <c r="K69729" s="30"/>
      <c r="L69729" s="30">
        <v>0</v>
      </c>
      <c r="M69729" s="29">
        <v>0</v>
      </c>
      <c r="N69729" s="29">
        <v>0</v>
      </c>
    </row>
    <row r="69730" spans="1:14" x14ac:dyDescent="0.45">
      <c r="A69730" s="2" t="s">
        <v>0</v>
      </c>
      <c r="B69730" s="2" t="s">
        <v>0</v>
      </c>
      <c r="C69730" s="2" t="s">
        <v>0</v>
      </c>
      <c r="D69730" s="2" t="s">
        <v>87067</v>
      </c>
      <c r="E69730" s="22" t="s">
        <v>87068</v>
      </c>
      <c r="F69730" s="30">
        <v>0.5</v>
      </c>
      <c r="G69730" s="30"/>
      <c r="H69730" s="26">
        <v>0.5</v>
      </c>
      <c r="I69730" s="30">
        <v>0.5</v>
      </c>
      <c r="J69730" s="26">
        <v>100</v>
      </c>
      <c r="K69730" s="30"/>
      <c r="L69730" s="30">
        <v>0</v>
      </c>
      <c r="M69730" s="29">
        <v>0</v>
      </c>
      <c r="N69730" s="29">
        <v>0</v>
      </c>
    </row>
    <row r="69731" spans="1:14" x14ac:dyDescent="0.45">
      <c r="A69731" s="2" t="s">
        <v>0</v>
      </c>
      <c r="B69731" s="2" t="s">
        <v>0</v>
      </c>
      <c r="C69731" s="2" t="s">
        <v>0</v>
      </c>
      <c r="D69731" s="2" t="s">
        <v>87069</v>
      </c>
      <c r="E69731" s="22" t="s">
        <v>87070</v>
      </c>
      <c r="F69731" s="30">
        <v>0.12</v>
      </c>
      <c r="G69731" s="30"/>
      <c r="H69731" s="26">
        <v>0.12</v>
      </c>
      <c r="I69731" s="30">
        <v>0.12</v>
      </c>
      <c r="J69731" s="26">
        <v>100</v>
      </c>
      <c r="K69731" s="30"/>
      <c r="L69731" s="30">
        <v>0</v>
      </c>
      <c r="M69731" s="29">
        <v>0</v>
      </c>
      <c r="N69731" s="29">
        <v>0</v>
      </c>
    </row>
    <row r="69732" spans="1:14" x14ac:dyDescent="0.45">
      <c r="A69732" s="2" t="s">
        <v>0</v>
      </c>
      <c r="B69732" s="2" t="s">
        <v>0</v>
      </c>
      <c r="C69732" s="2" t="s">
        <v>0</v>
      </c>
      <c r="D69732" s="2" t="s">
        <v>87071</v>
      </c>
      <c r="E69732" s="22" t="s">
        <v>87072</v>
      </c>
      <c r="F69732" s="30">
        <v>0.13689999999999999</v>
      </c>
      <c r="G69732" s="30"/>
      <c r="H69732" s="26">
        <v>0.13689999999999999</v>
      </c>
      <c r="I69732" s="30">
        <v>0.13689999999999999</v>
      </c>
      <c r="J69732" s="26">
        <v>100</v>
      </c>
      <c r="K69732" s="30"/>
      <c r="L69732" s="30">
        <v>0</v>
      </c>
      <c r="M69732" s="29">
        <v>0</v>
      </c>
      <c r="N69732" s="29">
        <v>0</v>
      </c>
    </row>
    <row r="69733" spans="1:14" x14ac:dyDescent="0.45">
      <c r="A69733" s="2" t="s">
        <v>0</v>
      </c>
      <c r="B69733" s="2" t="s">
        <v>0</v>
      </c>
      <c r="C69733" s="2" t="s">
        <v>0</v>
      </c>
      <c r="D69733" s="2" t="s">
        <v>87073</v>
      </c>
      <c r="E69733" s="22" t="s">
        <v>87074</v>
      </c>
      <c r="F69733" s="30">
        <v>0.121</v>
      </c>
      <c r="G69733" s="30"/>
      <c r="H69733" s="26">
        <v>0.121</v>
      </c>
      <c r="I69733" s="30">
        <v>0.121</v>
      </c>
      <c r="J69733" s="26">
        <v>100</v>
      </c>
      <c r="K69733" s="30"/>
      <c r="L69733" s="30">
        <v>0</v>
      </c>
      <c r="M69733" s="29">
        <v>0</v>
      </c>
      <c r="N69733" s="29">
        <v>0</v>
      </c>
    </row>
    <row r="69734" spans="1:14" x14ac:dyDescent="0.45">
      <c r="A69734" s="2" t="s">
        <v>0</v>
      </c>
      <c r="B69734" s="2" t="s">
        <v>0</v>
      </c>
      <c r="C69734" s="2" t="s">
        <v>0</v>
      </c>
      <c r="D69734" s="2" t="s">
        <v>87075</v>
      </c>
      <c r="E69734" s="22" t="s">
        <v>87076</v>
      </c>
      <c r="F69734" s="30">
        <v>0.11700000000000001</v>
      </c>
      <c r="G69734" s="30">
        <v>0</v>
      </c>
      <c r="H69734" s="26">
        <v>0.11700000000000001</v>
      </c>
      <c r="I69734" s="30">
        <v>0</v>
      </c>
      <c r="J69734" s="26">
        <v>0</v>
      </c>
      <c r="K69734" s="30"/>
      <c r="L69734" s="30">
        <v>0</v>
      </c>
      <c r="M69734" s="29">
        <v>0.11700000000000001</v>
      </c>
      <c r="N69734" s="29">
        <v>0.11700000000000001</v>
      </c>
    </row>
    <row r="69735" spans="1:14" x14ac:dyDescent="0.45">
      <c r="A69735" s="2" t="s">
        <v>0</v>
      </c>
      <c r="B69735" s="2" t="s">
        <v>0</v>
      </c>
      <c r="C69735" s="2" t="s">
        <v>0</v>
      </c>
      <c r="D69735" s="2" t="s">
        <v>87077</v>
      </c>
      <c r="E69735" s="22" t="s">
        <v>87078</v>
      </c>
      <c r="F69735" s="30">
        <v>0.115</v>
      </c>
      <c r="G69735" s="30">
        <v>0</v>
      </c>
      <c r="H69735" s="26">
        <v>0.115</v>
      </c>
      <c r="I69735" s="30">
        <v>0</v>
      </c>
      <c r="J69735" s="26">
        <v>0</v>
      </c>
      <c r="K69735" s="30"/>
      <c r="L69735" s="30">
        <v>0</v>
      </c>
      <c r="M69735" s="29">
        <v>0.115</v>
      </c>
      <c r="N69735" s="29">
        <v>0.115</v>
      </c>
    </row>
    <row r="69736" spans="1:14" x14ac:dyDescent="0.45">
      <c r="A69736" s="2" t="s">
        <v>0</v>
      </c>
      <c r="B69736" s="2" t="s">
        <v>0</v>
      </c>
      <c r="C69736" s="2" t="s">
        <v>0</v>
      </c>
      <c r="D69736" s="2" t="s">
        <v>87079</v>
      </c>
      <c r="E69736" s="22" t="s">
        <v>87080</v>
      </c>
      <c r="F69736" s="30">
        <v>0.1205</v>
      </c>
      <c r="G69736" s="30"/>
      <c r="H69736" s="26">
        <v>0.1205</v>
      </c>
      <c r="I69736" s="30">
        <v>0.1205</v>
      </c>
      <c r="J69736" s="26">
        <v>100</v>
      </c>
      <c r="K69736" s="30"/>
      <c r="L69736" s="30">
        <v>0</v>
      </c>
      <c r="M69736" s="29">
        <v>0</v>
      </c>
      <c r="N69736" s="29">
        <v>0</v>
      </c>
    </row>
    <row r="69737" spans="1:14" x14ac:dyDescent="0.45">
      <c r="A69737" s="2" t="s">
        <v>0</v>
      </c>
      <c r="B69737" s="2" t="s">
        <v>0</v>
      </c>
      <c r="C69737" s="2" t="s">
        <v>0</v>
      </c>
      <c r="D69737" s="2" t="s">
        <v>87081</v>
      </c>
      <c r="E69737" s="22" t="s">
        <v>87082</v>
      </c>
      <c r="F69737" s="30">
        <v>0.1206</v>
      </c>
      <c r="G69737" s="30"/>
      <c r="H69737" s="26">
        <v>0.1206</v>
      </c>
      <c r="I69737" s="30">
        <v>0.1206</v>
      </c>
      <c r="J69737" s="26">
        <v>100</v>
      </c>
      <c r="K69737" s="30"/>
      <c r="L69737" s="30">
        <v>0</v>
      </c>
      <c r="M69737" s="29">
        <v>0</v>
      </c>
      <c r="N69737" s="29">
        <v>0</v>
      </c>
    </row>
    <row r="69738" spans="1:14" x14ac:dyDescent="0.45">
      <c r="A69738" s="2" t="s">
        <v>0</v>
      </c>
      <c r="B69738" s="2" t="s">
        <v>0</v>
      </c>
      <c r="C69738" s="2" t="s">
        <v>0</v>
      </c>
      <c r="D69738" s="2" t="s">
        <v>87083</v>
      </c>
      <c r="E69738" s="22" t="s">
        <v>87084</v>
      </c>
      <c r="F69738" s="30">
        <v>0.10970000000000001</v>
      </c>
      <c r="G69738" s="30">
        <v>0</v>
      </c>
      <c r="H69738" s="26">
        <v>0.10970000000000001</v>
      </c>
      <c r="I69738" s="30">
        <v>0</v>
      </c>
      <c r="J69738" s="26">
        <v>0</v>
      </c>
      <c r="K69738" s="30"/>
      <c r="L69738" s="30">
        <v>0</v>
      </c>
      <c r="M69738" s="29">
        <v>0.10970000000000001</v>
      </c>
      <c r="N69738" s="29">
        <v>0.10970000000000001</v>
      </c>
    </row>
    <row r="69739" spans="1:14" x14ac:dyDescent="0.45">
      <c r="A69739" s="2" t="s">
        <v>0</v>
      </c>
      <c r="B69739" s="2" t="s">
        <v>0</v>
      </c>
      <c r="C69739" s="2" t="s">
        <v>0</v>
      </c>
      <c r="D69739" s="2" t="s">
        <v>87085</v>
      </c>
      <c r="E69739" s="22" t="s">
        <v>87086</v>
      </c>
      <c r="F69739" s="30">
        <v>0.13700000000000001</v>
      </c>
      <c r="G69739" s="30">
        <v>3.1E-2</v>
      </c>
      <c r="H69739" s="26">
        <v>0.10600000000000001</v>
      </c>
      <c r="I69739" s="30">
        <v>0.106</v>
      </c>
      <c r="J69739" s="26">
        <v>99.999999999999986</v>
      </c>
      <c r="K69739" s="30"/>
      <c r="L69739" s="30">
        <v>0</v>
      </c>
      <c r="M69739" s="29">
        <v>0</v>
      </c>
      <c r="N69739" s="29">
        <v>0</v>
      </c>
    </row>
    <row r="69740" spans="1:14" x14ac:dyDescent="0.45">
      <c r="A69740" s="2" t="s">
        <v>0</v>
      </c>
      <c r="B69740" s="2" t="s">
        <v>0</v>
      </c>
      <c r="C69740" s="2" t="s">
        <v>0</v>
      </c>
      <c r="D69740" s="2" t="s">
        <v>87087</v>
      </c>
      <c r="E69740" s="22" t="s">
        <v>87088</v>
      </c>
      <c r="F69740" s="30">
        <v>0.2631</v>
      </c>
      <c r="G69740" s="30">
        <v>3.7100000000000001E-2</v>
      </c>
      <c r="H69740" s="26">
        <v>0.22600000000000001</v>
      </c>
      <c r="I69740" s="30">
        <v>0.22600000000000001</v>
      </c>
      <c r="J69740" s="26">
        <v>100</v>
      </c>
      <c r="K69740" s="30"/>
      <c r="L69740" s="30">
        <v>0</v>
      </c>
      <c r="M69740" s="29">
        <v>0</v>
      </c>
      <c r="N69740" s="29">
        <v>0</v>
      </c>
    </row>
    <row r="69741" spans="1:14" x14ac:dyDescent="0.45">
      <c r="A69741" s="2" t="s">
        <v>0</v>
      </c>
      <c r="B69741" s="2" t="s">
        <v>0</v>
      </c>
      <c r="C69741" s="2" t="s">
        <v>0</v>
      </c>
      <c r="D69741" s="2" t="s">
        <v>87089</v>
      </c>
      <c r="E69741" s="22" t="s">
        <v>87090</v>
      </c>
      <c r="F69741" s="30">
        <v>0.24610000000000001</v>
      </c>
      <c r="G69741" s="30">
        <v>2.01E-2</v>
      </c>
      <c r="H69741" s="26">
        <v>0.22600000000000001</v>
      </c>
      <c r="I69741" s="30">
        <v>0.22600000000000001</v>
      </c>
      <c r="J69741" s="26">
        <v>100</v>
      </c>
      <c r="K69741" s="30"/>
      <c r="L69741" s="30">
        <v>0</v>
      </c>
      <c r="M69741" s="29">
        <v>0</v>
      </c>
      <c r="N69741" s="29">
        <v>0</v>
      </c>
    </row>
    <row r="69742" spans="1:14" x14ac:dyDescent="0.45">
      <c r="A69742" s="2" t="s">
        <v>0</v>
      </c>
      <c r="B69742" s="2" t="s">
        <v>0</v>
      </c>
      <c r="C69742" s="2" t="s">
        <v>0</v>
      </c>
      <c r="D69742" s="2" t="s">
        <v>87091</v>
      </c>
      <c r="E69742" s="22" t="s">
        <v>87092</v>
      </c>
      <c r="F69742" s="30">
        <v>0.20799999999999999</v>
      </c>
      <c r="G69742" s="30"/>
      <c r="H69742" s="26">
        <v>0.20799999999999999</v>
      </c>
      <c r="I69742" s="30">
        <v>0.20799999999999999</v>
      </c>
      <c r="J69742" s="26">
        <v>100</v>
      </c>
      <c r="K69742" s="30"/>
      <c r="L69742" s="30">
        <v>0</v>
      </c>
      <c r="M69742" s="29">
        <v>0</v>
      </c>
      <c r="N69742" s="29">
        <v>0</v>
      </c>
    </row>
    <row r="69743" spans="1:14" x14ac:dyDescent="0.45">
      <c r="A69743" s="2" t="s">
        <v>0</v>
      </c>
      <c r="B69743" s="2" t="s">
        <v>0</v>
      </c>
      <c r="C69743" s="2" t="s">
        <v>0</v>
      </c>
      <c r="D69743" s="2" t="s">
        <v>87093</v>
      </c>
      <c r="E69743" s="22" t="s">
        <v>87094</v>
      </c>
      <c r="F69743" s="30">
        <v>0.20799999999999999</v>
      </c>
      <c r="G69743" s="30"/>
      <c r="H69743" s="26">
        <v>0.20799999999999999</v>
      </c>
      <c r="I69743" s="30">
        <v>0.20799999999999999</v>
      </c>
      <c r="J69743" s="26">
        <v>100</v>
      </c>
      <c r="K69743" s="30"/>
      <c r="L69743" s="30">
        <v>0</v>
      </c>
      <c r="M69743" s="29">
        <v>0</v>
      </c>
      <c r="N69743" s="29">
        <v>0</v>
      </c>
    </row>
    <row r="69744" spans="1:14" x14ac:dyDescent="0.45">
      <c r="A69744" s="2" t="s">
        <v>0</v>
      </c>
      <c r="B69744" s="2" t="s">
        <v>0</v>
      </c>
      <c r="C69744" s="2" t="s">
        <v>0</v>
      </c>
      <c r="D69744" s="2" t="s">
        <v>87095</v>
      </c>
      <c r="E69744" s="22" t="s">
        <v>87096</v>
      </c>
      <c r="F69744" s="30">
        <v>0.20799999999999999</v>
      </c>
      <c r="G69744" s="30"/>
      <c r="H69744" s="26">
        <v>0.20799999999999999</v>
      </c>
      <c r="I69744" s="30">
        <v>0.20799999999999999</v>
      </c>
      <c r="J69744" s="26">
        <v>100</v>
      </c>
      <c r="K69744" s="30"/>
      <c r="L69744" s="30">
        <v>0</v>
      </c>
      <c r="M69744" s="29">
        <v>0</v>
      </c>
      <c r="N69744" s="29">
        <v>0</v>
      </c>
    </row>
    <row r="69745" spans="1:14" x14ac:dyDescent="0.45">
      <c r="A69745" s="2" t="s">
        <v>0</v>
      </c>
      <c r="B69745" s="2" t="s">
        <v>0</v>
      </c>
      <c r="C69745" s="2" t="s">
        <v>0</v>
      </c>
      <c r="D69745" s="2" t="s">
        <v>87097</v>
      </c>
      <c r="E69745" s="22" t="s">
        <v>87098</v>
      </c>
      <c r="F69745" s="30">
        <v>7.3999999999999996E-2</v>
      </c>
      <c r="G69745" s="30"/>
      <c r="H69745" s="26">
        <v>7.3999999999999996E-2</v>
      </c>
      <c r="I69745" s="30">
        <v>7.3999999999999996E-2</v>
      </c>
      <c r="J69745" s="26">
        <v>100</v>
      </c>
      <c r="K69745" s="30"/>
      <c r="L69745" s="30">
        <v>0</v>
      </c>
      <c r="M69745" s="29">
        <v>0</v>
      </c>
      <c r="N69745" s="29">
        <v>0</v>
      </c>
    </row>
    <row r="69746" spans="1:14" x14ac:dyDescent="0.45">
      <c r="A69746" s="2" t="s">
        <v>0</v>
      </c>
      <c r="B69746" s="2" t="s">
        <v>0</v>
      </c>
      <c r="C69746" s="2" t="s">
        <v>0</v>
      </c>
      <c r="D69746" s="2" t="s">
        <v>87099</v>
      </c>
      <c r="E69746" s="22" t="s">
        <v>87100</v>
      </c>
      <c r="F69746" s="30">
        <v>0.36880000000000002</v>
      </c>
      <c r="G69746" s="30"/>
      <c r="H69746" s="26">
        <v>0.36880000000000002</v>
      </c>
      <c r="I69746" s="30">
        <v>0.36880000000000002</v>
      </c>
      <c r="J69746" s="26">
        <v>100</v>
      </c>
      <c r="K69746" s="30"/>
      <c r="L69746" s="30">
        <v>0</v>
      </c>
      <c r="M69746" s="29">
        <v>0</v>
      </c>
      <c r="N69746" s="29">
        <v>0</v>
      </c>
    </row>
    <row r="69747" spans="1:14" x14ac:dyDescent="0.45">
      <c r="A69747" s="2" t="s">
        <v>0</v>
      </c>
      <c r="B69747" s="2" t="s">
        <v>0</v>
      </c>
      <c r="C69747" s="2" t="s">
        <v>0</v>
      </c>
      <c r="D69747" s="2" t="s">
        <v>87101</v>
      </c>
      <c r="E69747" s="22" t="s">
        <v>87102</v>
      </c>
      <c r="F69747" s="30">
        <v>0.14099999999999999</v>
      </c>
      <c r="G69747" s="30"/>
      <c r="H69747" s="26">
        <v>0.14099999999999999</v>
      </c>
      <c r="I69747" s="30">
        <v>0.14099999999999999</v>
      </c>
      <c r="J69747" s="26">
        <v>100</v>
      </c>
      <c r="K69747" s="30"/>
      <c r="L69747" s="30">
        <v>0</v>
      </c>
      <c r="M69747" s="29">
        <v>0</v>
      </c>
      <c r="N69747" s="29">
        <v>0</v>
      </c>
    </row>
    <row r="69748" spans="1:14" x14ac:dyDescent="0.45">
      <c r="A69748" s="2" t="s">
        <v>0</v>
      </c>
      <c r="B69748" s="2" t="s">
        <v>0</v>
      </c>
      <c r="C69748" s="2" t="s">
        <v>0</v>
      </c>
      <c r="D69748" s="2" t="s">
        <v>87103</v>
      </c>
      <c r="E69748" s="22" t="s">
        <v>87104</v>
      </c>
      <c r="F69748" s="30">
        <v>0.22170000000000001</v>
      </c>
      <c r="G69748" s="30"/>
      <c r="H69748" s="26">
        <v>0.22170000000000001</v>
      </c>
      <c r="I69748" s="30">
        <v>0.22170000000000001</v>
      </c>
      <c r="J69748" s="26">
        <v>100</v>
      </c>
      <c r="K69748" s="30"/>
      <c r="L69748" s="30">
        <v>0</v>
      </c>
      <c r="M69748" s="29">
        <v>0</v>
      </c>
      <c r="N69748" s="29">
        <v>0</v>
      </c>
    </row>
    <row r="69749" spans="1:14" x14ac:dyDescent="0.45">
      <c r="A69749" s="2" t="s">
        <v>0</v>
      </c>
      <c r="B69749" s="2" t="s">
        <v>0</v>
      </c>
      <c r="C69749" s="2" t="s">
        <v>0</v>
      </c>
      <c r="D69749" s="2" t="s">
        <v>87105</v>
      </c>
      <c r="E69749" s="22" t="s">
        <v>66599</v>
      </c>
      <c r="F69749" s="30">
        <v>0.14119999999999999</v>
      </c>
      <c r="G69749" s="30"/>
      <c r="H69749" s="26">
        <v>0.14119999999999999</v>
      </c>
      <c r="I69749" s="30">
        <v>0.14119999999999999</v>
      </c>
      <c r="J69749" s="26">
        <v>100</v>
      </c>
      <c r="K69749" s="30"/>
      <c r="L69749" s="30">
        <v>0</v>
      </c>
      <c r="M69749" s="29">
        <v>0</v>
      </c>
      <c r="N69749" s="29">
        <v>0</v>
      </c>
    </row>
    <row r="69750" spans="1:14" x14ac:dyDescent="0.45">
      <c r="A69750" s="2" t="s">
        <v>0</v>
      </c>
      <c r="B69750" s="2" t="s">
        <v>0</v>
      </c>
      <c r="C69750" s="2" t="s">
        <v>0</v>
      </c>
      <c r="D69750" s="2" t="s">
        <v>87106</v>
      </c>
      <c r="E69750" s="22" t="s">
        <v>87107</v>
      </c>
      <c r="F69750" s="30">
        <v>0.22270000000000001</v>
      </c>
      <c r="G69750" s="30"/>
      <c r="H69750" s="26">
        <v>0.22270000000000001</v>
      </c>
      <c r="I69750" s="30">
        <v>0.22270000000000001</v>
      </c>
      <c r="J69750" s="26">
        <v>100</v>
      </c>
      <c r="K69750" s="30"/>
      <c r="L69750" s="30">
        <v>0</v>
      </c>
      <c r="M69750" s="29">
        <v>0</v>
      </c>
      <c r="N69750" s="29">
        <v>0</v>
      </c>
    </row>
    <row r="69751" spans="1:14" x14ac:dyDescent="0.45">
      <c r="A69751" s="2" t="s">
        <v>0</v>
      </c>
      <c r="B69751" s="2" t="s">
        <v>0</v>
      </c>
      <c r="C69751" s="2" t="s">
        <v>0</v>
      </c>
      <c r="D69751" s="2" t="s">
        <v>87108</v>
      </c>
      <c r="E69751" s="22" t="s">
        <v>87109</v>
      </c>
      <c r="F69751" s="30">
        <v>9.3700000000000006E-2</v>
      </c>
      <c r="G69751" s="30"/>
      <c r="H69751" s="26">
        <v>9.3700000000000006E-2</v>
      </c>
      <c r="I69751" s="30">
        <v>9.3700000000000006E-2</v>
      </c>
      <c r="J69751" s="26">
        <v>100</v>
      </c>
      <c r="K69751" s="30"/>
      <c r="L69751" s="30">
        <v>0</v>
      </c>
      <c r="M69751" s="29">
        <v>0</v>
      </c>
      <c r="N69751" s="29">
        <v>0</v>
      </c>
    </row>
    <row r="69752" spans="1:14" x14ac:dyDescent="0.45">
      <c r="A69752" s="2" t="s">
        <v>0</v>
      </c>
      <c r="B69752" s="2" t="s">
        <v>0</v>
      </c>
      <c r="C69752" s="2" t="s">
        <v>0</v>
      </c>
      <c r="D69752" s="2" t="s">
        <v>87110</v>
      </c>
      <c r="E69752" s="22" t="s">
        <v>87111</v>
      </c>
      <c r="F69752" s="30">
        <v>0.49</v>
      </c>
      <c r="G69752" s="30"/>
      <c r="H69752" s="26">
        <v>0.49</v>
      </c>
      <c r="I69752" s="30">
        <v>0.49</v>
      </c>
      <c r="J69752" s="26">
        <v>100</v>
      </c>
      <c r="K69752" s="30"/>
      <c r="L69752" s="30">
        <v>0</v>
      </c>
      <c r="M69752" s="29">
        <v>0</v>
      </c>
      <c r="N69752" s="29">
        <v>0</v>
      </c>
    </row>
    <row r="69753" spans="1:14" x14ac:dyDescent="0.45">
      <c r="A69753" s="2" t="s">
        <v>0</v>
      </c>
      <c r="B69753" s="2" t="s">
        <v>0</v>
      </c>
      <c r="C69753" s="2" t="s">
        <v>0</v>
      </c>
      <c r="D69753" s="2" t="s">
        <v>87112</v>
      </c>
      <c r="E69753" s="22" t="s">
        <v>87113</v>
      </c>
      <c r="F69753" s="30">
        <v>0.499</v>
      </c>
      <c r="G69753" s="30"/>
      <c r="H69753" s="26">
        <v>0.499</v>
      </c>
      <c r="I69753" s="30">
        <v>0.499</v>
      </c>
      <c r="J69753" s="26">
        <v>100</v>
      </c>
      <c r="K69753" s="30"/>
      <c r="L69753" s="30">
        <v>0</v>
      </c>
      <c r="M69753" s="29">
        <v>0</v>
      </c>
      <c r="N69753" s="29">
        <v>0</v>
      </c>
    </row>
    <row r="69754" spans="1:14" x14ac:dyDescent="0.45">
      <c r="A69754" s="2" t="s">
        <v>0</v>
      </c>
      <c r="B69754" s="2" t="s">
        <v>0</v>
      </c>
      <c r="C69754" s="2" t="s">
        <v>0</v>
      </c>
      <c r="D69754" s="2" t="s">
        <v>87114</v>
      </c>
      <c r="E69754" s="22" t="s">
        <v>87115</v>
      </c>
      <c r="F69754" s="30">
        <v>0.439</v>
      </c>
      <c r="G69754" s="30"/>
      <c r="H69754" s="26">
        <v>0.439</v>
      </c>
      <c r="I69754" s="30">
        <v>0.439</v>
      </c>
      <c r="J69754" s="26">
        <v>100</v>
      </c>
      <c r="K69754" s="30"/>
      <c r="L69754" s="30">
        <v>0</v>
      </c>
      <c r="M69754" s="29">
        <v>0</v>
      </c>
      <c r="N69754" s="29">
        <v>0</v>
      </c>
    </row>
    <row r="69755" spans="1:14" x14ac:dyDescent="0.45">
      <c r="A69755" s="2" t="s">
        <v>0</v>
      </c>
      <c r="B69755" s="2" t="s">
        <v>0</v>
      </c>
      <c r="C69755" s="2" t="s">
        <v>0</v>
      </c>
      <c r="D69755" s="2" t="s">
        <v>87116</v>
      </c>
      <c r="E69755" s="22" t="s">
        <v>87117</v>
      </c>
      <c r="F69755" s="30">
        <v>0.48630000000000001</v>
      </c>
      <c r="G69755" s="30"/>
      <c r="H69755" s="26">
        <v>0.48630000000000001</v>
      </c>
      <c r="I69755" s="30">
        <v>0.48630000000000001</v>
      </c>
      <c r="J69755" s="26">
        <v>100</v>
      </c>
      <c r="K69755" s="30"/>
      <c r="L69755" s="30">
        <v>0</v>
      </c>
      <c r="M69755" s="29">
        <v>0</v>
      </c>
      <c r="N69755" s="29">
        <v>0</v>
      </c>
    </row>
    <row r="69756" spans="1:14" x14ac:dyDescent="0.45">
      <c r="A69756" s="2" t="s">
        <v>0</v>
      </c>
      <c r="B69756" s="2" t="s">
        <v>0</v>
      </c>
      <c r="C69756" s="2" t="s">
        <v>0</v>
      </c>
      <c r="D69756" s="2" t="s">
        <v>87118</v>
      </c>
      <c r="E69756" s="22" t="s">
        <v>86134</v>
      </c>
      <c r="F69756" s="30">
        <v>0.19900000000000001</v>
      </c>
      <c r="G69756" s="30">
        <v>0</v>
      </c>
      <c r="H69756" s="26">
        <v>0.19900000000000001</v>
      </c>
      <c r="I69756" s="30">
        <v>0</v>
      </c>
      <c r="J69756" s="26">
        <v>0</v>
      </c>
      <c r="K69756" s="30"/>
      <c r="L69756" s="30">
        <v>0</v>
      </c>
      <c r="M69756" s="29">
        <v>0.19900000000000001</v>
      </c>
      <c r="N69756" s="29">
        <v>0.19900000000000001</v>
      </c>
    </row>
    <row r="69757" spans="1:14" x14ac:dyDescent="0.45">
      <c r="A69757" s="2" t="s">
        <v>0</v>
      </c>
      <c r="B69757" s="2" t="s">
        <v>0</v>
      </c>
      <c r="C69757" s="2" t="s">
        <v>0</v>
      </c>
      <c r="D69757" s="2" t="s">
        <v>87119</v>
      </c>
      <c r="E69757" s="22" t="s">
        <v>87120</v>
      </c>
      <c r="F69757" s="30">
        <v>0.19900000000000001</v>
      </c>
      <c r="G69757" s="30">
        <v>0</v>
      </c>
      <c r="H69757" s="26">
        <v>0.19900000000000001</v>
      </c>
      <c r="I69757" s="30">
        <v>0</v>
      </c>
      <c r="J69757" s="26">
        <v>0</v>
      </c>
      <c r="K69757" s="30"/>
      <c r="L69757" s="30">
        <v>0</v>
      </c>
      <c r="M69757" s="29">
        <v>0.19900000000000001</v>
      </c>
      <c r="N69757" s="29">
        <v>0.19900000000000001</v>
      </c>
    </row>
    <row r="69758" spans="1:14" x14ac:dyDescent="0.45">
      <c r="A69758" s="2" t="s">
        <v>0</v>
      </c>
      <c r="B69758" s="2" t="s">
        <v>0</v>
      </c>
      <c r="C69758" s="2" t="s">
        <v>0</v>
      </c>
      <c r="D69758" s="2" t="s">
        <v>87121</v>
      </c>
      <c r="E69758" s="22" t="s">
        <v>87122</v>
      </c>
      <c r="F69758" s="30">
        <v>0.19900000000000001</v>
      </c>
      <c r="G69758" s="30">
        <v>0</v>
      </c>
      <c r="H69758" s="26">
        <v>0.19900000000000001</v>
      </c>
      <c r="I69758" s="30">
        <v>0</v>
      </c>
      <c r="J69758" s="26">
        <v>0</v>
      </c>
      <c r="K69758" s="30"/>
      <c r="L69758" s="30">
        <v>0</v>
      </c>
      <c r="M69758" s="29">
        <v>0.19900000000000001</v>
      </c>
      <c r="N69758" s="29">
        <v>0.19900000000000001</v>
      </c>
    </row>
    <row r="69759" spans="1:14" x14ac:dyDescent="0.45">
      <c r="A69759" s="2" t="s">
        <v>0</v>
      </c>
      <c r="B69759" s="2" t="s">
        <v>0</v>
      </c>
      <c r="C69759" s="2" t="s">
        <v>0</v>
      </c>
      <c r="D69759" s="2" t="s">
        <v>87123</v>
      </c>
      <c r="E69759" s="22" t="s">
        <v>86140</v>
      </c>
      <c r="F69759" s="30">
        <v>0.19900000000000001</v>
      </c>
      <c r="G69759" s="30">
        <v>0</v>
      </c>
      <c r="H69759" s="26">
        <v>0.19900000000000001</v>
      </c>
      <c r="I69759" s="30">
        <v>0</v>
      </c>
      <c r="J69759" s="26">
        <v>0</v>
      </c>
      <c r="K69759" s="30"/>
      <c r="L69759" s="30">
        <v>0</v>
      </c>
      <c r="M69759" s="29">
        <v>0.19900000000000001</v>
      </c>
      <c r="N69759" s="29">
        <v>0.19900000000000001</v>
      </c>
    </row>
    <row r="69760" spans="1:14" x14ac:dyDescent="0.45">
      <c r="A69760" s="2" t="s">
        <v>0</v>
      </c>
      <c r="B69760" s="2" t="s">
        <v>0</v>
      </c>
      <c r="C69760" s="2" t="s">
        <v>0</v>
      </c>
      <c r="D69760" s="2" t="s">
        <v>87124</v>
      </c>
      <c r="E69760" s="22" t="s">
        <v>87125</v>
      </c>
      <c r="F69760" s="30">
        <v>0.19900000000000001</v>
      </c>
      <c r="G69760" s="30">
        <v>0</v>
      </c>
      <c r="H69760" s="26">
        <v>0.19900000000000001</v>
      </c>
      <c r="I69760" s="30">
        <v>0</v>
      </c>
      <c r="J69760" s="26">
        <v>0</v>
      </c>
      <c r="K69760" s="30"/>
      <c r="L69760" s="30">
        <v>0</v>
      </c>
      <c r="M69760" s="29">
        <v>0.19900000000000001</v>
      </c>
      <c r="N69760" s="29">
        <v>0.19900000000000001</v>
      </c>
    </row>
    <row r="69761" spans="1:14" x14ac:dyDescent="0.45">
      <c r="A69761" s="2" t="s">
        <v>0</v>
      </c>
      <c r="B69761" s="2" t="s">
        <v>0</v>
      </c>
      <c r="C69761" s="2" t="s">
        <v>0</v>
      </c>
      <c r="D69761" s="2" t="s">
        <v>87126</v>
      </c>
      <c r="E69761" s="22" t="s">
        <v>87127</v>
      </c>
      <c r="F69761" s="30">
        <v>0.19900000000000001</v>
      </c>
      <c r="G69761" s="30">
        <v>0</v>
      </c>
      <c r="H69761" s="26">
        <v>0.19900000000000001</v>
      </c>
      <c r="I69761" s="30">
        <v>8.0799999999999997E-2</v>
      </c>
      <c r="J69761" s="26">
        <v>40.603015075376881</v>
      </c>
      <c r="K69761" s="30"/>
      <c r="L69761" s="30">
        <v>0</v>
      </c>
      <c r="M69761" s="29">
        <v>0.1182</v>
      </c>
      <c r="N69761" s="29">
        <v>0.1182</v>
      </c>
    </row>
    <row r="69762" spans="1:14" x14ac:dyDescent="0.45">
      <c r="A69762" s="2" t="s">
        <v>0</v>
      </c>
      <c r="B69762" s="2" t="s">
        <v>0</v>
      </c>
      <c r="C69762" s="2" t="s">
        <v>0</v>
      </c>
      <c r="D69762" s="2" t="s">
        <v>87128</v>
      </c>
      <c r="E69762" s="22" t="s">
        <v>87129</v>
      </c>
      <c r="F69762" s="30">
        <v>0.46760000000000002</v>
      </c>
      <c r="G69762" s="30"/>
      <c r="H69762" s="26">
        <v>0.46760000000000002</v>
      </c>
      <c r="I69762" s="30">
        <v>0.46760000000000002</v>
      </c>
      <c r="J69762" s="26">
        <v>100</v>
      </c>
      <c r="K69762" s="30"/>
      <c r="L69762" s="30">
        <v>0</v>
      </c>
      <c r="M69762" s="29">
        <v>0</v>
      </c>
      <c r="N69762" s="29">
        <v>0</v>
      </c>
    </row>
    <row r="69763" spans="1:14" x14ac:dyDescent="0.45">
      <c r="A69763" s="2" t="s">
        <v>0</v>
      </c>
      <c r="B69763" s="2" t="s">
        <v>0</v>
      </c>
      <c r="C69763" s="2" t="s">
        <v>0</v>
      </c>
      <c r="D69763" s="2" t="s">
        <v>87130</v>
      </c>
      <c r="E69763" s="22" t="s">
        <v>87131</v>
      </c>
      <c r="F69763" s="30">
        <v>0.4662</v>
      </c>
      <c r="G69763" s="30"/>
      <c r="H69763" s="26">
        <v>0.4662</v>
      </c>
      <c r="I69763" s="30">
        <v>0.4662</v>
      </c>
      <c r="J69763" s="26">
        <v>100</v>
      </c>
      <c r="K69763" s="30"/>
      <c r="L69763" s="30">
        <v>0</v>
      </c>
      <c r="M69763" s="29">
        <v>0</v>
      </c>
      <c r="N69763" s="29">
        <v>0</v>
      </c>
    </row>
    <row r="69764" spans="1:14" x14ac:dyDescent="0.45">
      <c r="A69764" s="2" t="s">
        <v>0</v>
      </c>
      <c r="B69764" s="2" t="s">
        <v>0</v>
      </c>
      <c r="C69764" s="2" t="s">
        <v>0</v>
      </c>
      <c r="D69764" s="2" t="s">
        <v>87132</v>
      </c>
      <c r="E69764" s="22" t="s">
        <v>87133</v>
      </c>
      <c r="F69764" s="30">
        <v>0.5</v>
      </c>
      <c r="G69764" s="30"/>
      <c r="H69764" s="26">
        <v>0.5</v>
      </c>
      <c r="I69764" s="30">
        <v>0.5</v>
      </c>
      <c r="J69764" s="26">
        <v>100</v>
      </c>
      <c r="K69764" s="30"/>
      <c r="L69764" s="30">
        <v>0</v>
      </c>
      <c r="M69764" s="29">
        <v>0</v>
      </c>
      <c r="N69764" s="29">
        <v>0</v>
      </c>
    </row>
    <row r="69765" spans="1:14" x14ac:dyDescent="0.45">
      <c r="A69765" s="2" t="s">
        <v>0</v>
      </c>
      <c r="B69765" s="2" t="s">
        <v>0</v>
      </c>
      <c r="C69765" s="2" t="s">
        <v>0</v>
      </c>
      <c r="D69765" s="2" t="s">
        <v>87134</v>
      </c>
      <c r="E69765" s="22" t="s">
        <v>87135</v>
      </c>
      <c r="F69765" s="30">
        <v>0.5</v>
      </c>
      <c r="G69765" s="30"/>
      <c r="H69765" s="26">
        <v>0.5</v>
      </c>
      <c r="I69765" s="30">
        <v>0.5</v>
      </c>
      <c r="J69765" s="26">
        <v>100</v>
      </c>
      <c r="K69765" s="30"/>
      <c r="L69765" s="30">
        <v>0</v>
      </c>
      <c r="M69765" s="29">
        <v>0</v>
      </c>
      <c r="N69765" s="29">
        <v>0</v>
      </c>
    </row>
    <row r="69766" spans="1:14" x14ac:dyDescent="0.45">
      <c r="A69766" s="2" t="s">
        <v>0</v>
      </c>
      <c r="B69766" s="2" t="s">
        <v>0</v>
      </c>
      <c r="C69766" s="2" t="s">
        <v>0</v>
      </c>
      <c r="D69766" s="2" t="s">
        <v>87136</v>
      </c>
      <c r="E69766" s="22" t="s">
        <v>87137</v>
      </c>
      <c r="F69766" s="30">
        <v>0.1464</v>
      </c>
      <c r="G69766" s="30"/>
      <c r="H69766" s="26">
        <v>0.1464</v>
      </c>
      <c r="I69766" s="30">
        <v>0.1464</v>
      </c>
      <c r="J69766" s="26">
        <v>100</v>
      </c>
      <c r="K69766" s="30"/>
      <c r="L69766" s="30">
        <v>0</v>
      </c>
      <c r="M69766" s="29">
        <v>0</v>
      </c>
      <c r="N69766" s="29">
        <v>0</v>
      </c>
    </row>
    <row r="69767" spans="1:14" x14ac:dyDescent="0.45">
      <c r="A69767" s="2" t="s">
        <v>0</v>
      </c>
      <c r="B69767" s="2" t="s">
        <v>0</v>
      </c>
      <c r="C69767" s="2" t="s">
        <v>0</v>
      </c>
      <c r="D69767" s="2" t="s">
        <v>87138</v>
      </c>
      <c r="E69767" s="22" t="s">
        <v>87139</v>
      </c>
      <c r="F69767" s="30">
        <v>0.5</v>
      </c>
      <c r="G69767" s="30"/>
      <c r="H69767" s="26">
        <v>0.5</v>
      </c>
      <c r="I69767" s="30">
        <v>0.5</v>
      </c>
      <c r="J69767" s="26">
        <v>100</v>
      </c>
      <c r="K69767" s="30"/>
      <c r="L69767" s="30">
        <v>0</v>
      </c>
      <c r="M69767" s="29">
        <v>0</v>
      </c>
      <c r="N69767" s="29">
        <v>0</v>
      </c>
    </row>
    <row r="69768" spans="1:14" x14ac:dyDescent="0.45">
      <c r="A69768" s="2" t="s">
        <v>0</v>
      </c>
      <c r="B69768" s="2" t="s">
        <v>0</v>
      </c>
      <c r="C69768" s="2" t="s">
        <v>0</v>
      </c>
      <c r="D69768" s="2" t="s">
        <v>87140</v>
      </c>
      <c r="E69768" s="22" t="s">
        <v>87141</v>
      </c>
      <c r="F69768" s="30">
        <v>0.49259999999999998</v>
      </c>
      <c r="G69768" s="30"/>
      <c r="H69768" s="26">
        <v>0.49259999999999998</v>
      </c>
      <c r="I69768" s="30">
        <v>0.49259999999999998</v>
      </c>
      <c r="J69768" s="26">
        <v>100</v>
      </c>
      <c r="K69768" s="30"/>
      <c r="L69768" s="30">
        <v>0</v>
      </c>
      <c r="M69768" s="29">
        <v>0</v>
      </c>
      <c r="N69768" s="29">
        <v>0</v>
      </c>
    </row>
    <row r="69769" spans="1:14" x14ac:dyDescent="0.45">
      <c r="A69769" s="2" t="s">
        <v>0</v>
      </c>
      <c r="B69769" s="2" t="s">
        <v>0</v>
      </c>
      <c r="C69769" s="2" t="s">
        <v>0</v>
      </c>
      <c r="D69769" s="2" t="s">
        <v>87142</v>
      </c>
      <c r="E69769" s="22" t="s">
        <v>87143</v>
      </c>
      <c r="F69769" s="30">
        <v>0.44550000000000001</v>
      </c>
      <c r="G69769" s="30"/>
      <c r="H69769" s="26">
        <v>0.44550000000000001</v>
      </c>
      <c r="I69769" s="30">
        <v>0.44550000000000001</v>
      </c>
      <c r="J69769" s="26">
        <v>100</v>
      </c>
      <c r="K69769" s="30"/>
      <c r="L69769" s="30">
        <v>0</v>
      </c>
      <c r="M69769" s="29">
        <v>0</v>
      </c>
      <c r="N69769" s="29">
        <v>0</v>
      </c>
    </row>
    <row r="69770" spans="1:14" x14ac:dyDescent="0.45">
      <c r="A69770" s="2" t="s">
        <v>0</v>
      </c>
      <c r="B69770" s="2" t="s">
        <v>0</v>
      </c>
      <c r="C69770" s="2" t="s">
        <v>0</v>
      </c>
      <c r="D69770" s="2" t="s">
        <v>87144</v>
      </c>
      <c r="E69770" s="22" t="s">
        <v>87145</v>
      </c>
      <c r="F69770" s="30">
        <v>0.49440000000000001</v>
      </c>
      <c r="G69770" s="30"/>
      <c r="H69770" s="26">
        <v>0.49440000000000001</v>
      </c>
      <c r="I69770" s="30">
        <v>0.49440000000000001</v>
      </c>
      <c r="J69770" s="26">
        <v>100</v>
      </c>
      <c r="K69770" s="30"/>
      <c r="L69770" s="30">
        <v>0</v>
      </c>
      <c r="M69770" s="29">
        <v>0</v>
      </c>
      <c r="N69770" s="29">
        <v>0</v>
      </c>
    </row>
    <row r="69771" spans="1:14" x14ac:dyDescent="0.45">
      <c r="A69771" s="2" t="s">
        <v>0</v>
      </c>
      <c r="B69771" s="2" t="s">
        <v>0</v>
      </c>
      <c r="C69771" s="2" t="s">
        <v>0</v>
      </c>
      <c r="D69771" s="2" t="s">
        <v>87146</v>
      </c>
      <c r="E69771" s="22" t="s">
        <v>87147</v>
      </c>
      <c r="F69771" s="30">
        <v>0.39100000000000001</v>
      </c>
      <c r="G69771" s="30"/>
      <c r="H69771" s="26">
        <v>0.39100000000000001</v>
      </c>
      <c r="I69771" s="30">
        <v>0.39100000000000001</v>
      </c>
      <c r="J69771" s="26">
        <v>100</v>
      </c>
      <c r="K69771" s="30"/>
      <c r="L69771" s="30">
        <v>0</v>
      </c>
      <c r="M69771" s="29">
        <v>0</v>
      </c>
      <c r="N69771" s="29">
        <v>0</v>
      </c>
    </row>
    <row r="69772" spans="1:14" x14ac:dyDescent="0.45">
      <c r="A69772" s="2" t="s">
        <v>0</v>
      </c>
      <c r="B69772" s="2" t="s">
        <v>0</v>
      </c>
      <c r="C69772" s="2" t="s">
        <v>0</v>
      </c>
      <c r="D69772" s="2" t="s">
        <v>87148</v>
      </c>
      <c r="E69772" s="22" t="s">
        <v>87149</v>
      </c>
      <c r="F69772" s="30">
        <v>9.8000000000000004E-2</v>
      </c>
      <c r="G69772" s="30">
        <v>0</v>
      </c>
      <c r="H69772" s="26">
        <v>9.8000000000000004E-2</v>
      </c>
      <c r="I69772" s="30">
        <v>5.7584000000000003E-2</v>
      </c>
      <c r="J69772" s="26">
        <v>58.759183673469387</v>
      </c>
      <c r="K69772" s="30"/>
      <c r="L69772" s="30">
        <v>0</v>
      </c>
      <c r="M69772" s="29">
        <v>4.0416000000000001E-2</v>
      </c>
      <c r="N69772" s="29">
        <v>4.0416000000000001E-2</v>
      </c>
    </row>
    <row r="69773" spans="1:14" x14ac:dyDescent="0.45">
      <c r="A69773" s="2" t="s">
        <v>0</v>
      </c>
      <c r="B69773" s="2" t="s">
        <v>0</v>
      </c>
      <c r="C69773" s="2" t="s">
        <v>0</v>
      </c>
      <c r="D69773" s="2" t="s">
        <v>87150</v>
      </c>
      <c r="E69773" s="22" t="s">
        <v>87151</v>
      </c>
      <c r="F69773" s="30">
        <v>0.115</v>
      </c>
      <c r="G69773" s="30">
        <v>0</v>
      </c>
      <c r="H69773" s="26">
        <v>0.115</v>
      </c>
      <c r="I69773" s="30">
        <v>0.10456600000000001</v>
      </c>
      <c r="J69773" s="26">
        <v>90.926956521739129</v>
      </c>
      <c r="K69773" s="30"/>
      <c r="L69773" s="30">
        <v>0</v>
      </c>
      <c r="M69773" s="29">
        <v>1.0434000000000001E-2</v>
      </c>
      <c r="N69773" s="29">
        <v>1.0434000000000001E-2</v>
      </c>
    </row>
    <row r="69774" spans="1:14" x14ac:dyDescent="0.45">
      <c r="A69774" s="2" t="s">
        <v>0</v>
      </c>
      <c r="B69774" s="2" t="s">
        <v>0</v>
      </c>
      <c r="C69774" s="2" t="s">
        <v>0</v>
      </c>
      <c r="D69774" s="2" t="s">
        <v>87152</v>
      </c>
      <c r="E69774" s="22" t="s">
        <v>87153</v>
      </c>
      <c r="F69774" s="30">
        <v>9.8000000000000004E-2</v>
      </c>
      <c r="G69774" s="30">
        <v>0</v>
      </c>
      <c r="H69774" s="26">
        <v>9.8000000000000004E-2</v>
      </c>
      <c r="I69774" s="30">
        <v>5.9235999999999997E-2</v>
      </c>
      <c r="J69774" s="26">
        <v>60.444897959183663</v>
      </c>
      <c r="K69774" s="30"/>
      <c r="L69774" s="30">
        <v>0</v>
      </c>
      <c r="M69774" s="29">
        <v>3.8764E-2</v>
      </c>
      <c r="N69774" s="29">
        <v>3.8764E-2</v>
      </c>
    </row>
    <row r="69775" spans="1:14" x14ac:dyDescent="0.45">
      <c r="A69775" s="2" t="s">
        <v>0</v>
      </c>
      <c r="B69775" s="2" t="s">
        <v>0</v>
      </c>
      <c r="C69775" s="2" t="s">
        <v>0</v>
      </c>
      <c r="D69775" s="2" t="s">
        <v>87154</v>
      </c>
      <c r="E69775" s="22" t="s">
        <v>87155</v>
      </c>
      <c r="F69775" s="30">
        <v>0.49280000000000002</v>
      </c>
      <c r="G69775" s="30"/>
      <c r="H69775" s="26">
        <v>0.49280000000000002</v>
      </c>
      <c r="I69775" s="30">
        <v>0.49280000000000002</v>
      </c>
      <c r="J69775" s="26">
        <v>100</v>
      </c>
      <c r="K69775" s="30"/>
      <c r="L69775" s="30">
        <v>0</v>
      </c>
      <c r="M69775" s="29">
        <v>0</v>
      </c>
      <c r="N69775" s="29">
        <v>0</v>
      </c>
    </row>
    <row r="69776" spans="1:14" x14ac:dyDescent="0.45">
      <c r="A69776" s="2" t="s">
        <v>0</v>
      </c>
      <c r="B69776" s="2" t="s">
        <v>0</v>
      </c>
      <c r="C69776" s="2" t="s">
        <v>0</v>
      </c>
      <c r="D69776" s="2" t="s">
        <v>87156</v>
      </c>
      <c r="E69776" s="22" t="s">
        <v>87157</v>
      </c>
      <c r="F69776" s="30">
        <v>0.49099999999999999</v>
      </c>
      <c r="G69776" s="30"/>
      <c r="H69776" s="26">
        <v>0.49099999999999999</v>
      </c>
      <c r="I69776" s="30">
        <v>0.49099999999999999</v>
      </c>
      <c r="J69776" s="26">
        <v>100</v>
      </c>
      <c r="K69776" s="30"/>
      <c r="L69776" s="30">
        <v>0</v>
      </c>
      <c r="M69776" s="29">
        <v>0</v>
      </c>
      <c r="N69776" s="29">
        <v>0</v>
      </c>
    </row>
    <row r="69777" spans="1:14" x14ac:dyDescent="0.45">
      <c r="A69777" s="2" t="s">
        <v>0</v>
      </c>
      <c r="B69777" s="2" t="s">
        <v>0</v>
      </c>
      <c r="C69777" s="2" t="s">
        <v>0</v>
      </c>
      <c r="D69777" s="2" t="s">
        <v>87158</v>
      </c>
      <c r="E69777" s="22" t="s">
        <v>87159</v>
      </c>
      <c r="F69777" s="30">
        <v>0.495</v>
      </c>
      <c r="G69777" s="30"/>
      <c r="H69777" s="26">
        <v>0.495</v>
      </c>
      <c r="I69777" s="30">
        <v>0.495</v>
      </c>
      <c r="J69777" s="26">
        <v>100</v>
      </c>
      <c r="K69777" s="30"/>
      <c r="L69777" s="30">
        <v>0</v>
      </c>
      <c r="M69777" s="29">
        <v>0</v>
      </c>
      <c r="N69777" s="29">
        <v>0</v>
      </c>
    </row>
    <row r="69778" spans="1:14" x14ac:dyDescent="0.45">
      <c r="A69778" s="2" t="s">
        <v>0</v>
      </c>
      <c r="B69778" s="2" t="s">
        <v>0</v>
      </c>
      <c r="C69778" s="2" t="s">
        <v>0</v>
      </c>
      <c r="D69778" s="2" t="s">
        <v>87160</v>
      </c>
      <c r="E69778" s="22" t="s">
        <v>87161</v>
      </c>
      <c r="F69778" s="30">
        <v>0.48899999999999999</v>
      </c>
      <c r="G69778" s="30"/>
      <c r="H69778" s="26">
        <v>0.48899999999999999</v>
      </c>
      <c r="I69778" s="30">
        <v>0.48899999999999999</v>
      </c>
      <c r="J69778" s="26">
        <v>100</v>
      </c>
      <c r="K69778" s="30"/>
      <c r="L69778" s="30">
        <v>0</v>
      </c>
      <c r="M69778" s="29">
        <v>0</v>
      </c>
      <c r="N69778" s="29">
        <v>0</v>
      </c>
    </row>
    <row r="69779" spans="1:14" x14ac:dyDescent="0.45">
      <c r="A69779" s="2" t="s">
        <v>0</v>
      </c>
      <c r="B69779" s="2" t="s">
        <v>0</v>
      </c>
      <c r="C69779" s="2" t="s">
        <v>0</v>
      </c>
      <c r="D69779" s="2" t="s">
        <v>87162</v>
      </c>
      <c r="E69779" s="22" t="s">
        <v>87163</v>
      </c>
      <c r="F69779" s="30">
        <v>0.41320000000000001</v>
      </c>
      <c r="G69779" s="30"/>
      <c r="H69779" s="26">
        <v>0.41320000000000001</v>
      </c>
      <c r="I69779" s="30">
        <v>0.41320000000000001</v>
      </c>
      <c r="J69779" s="26">
        <v>100</v>
      </c>
      <c r="K69779" s="30"/>
      <c r="L69779" s="30">
        <v>0</v>
      </c>
      <c r="M69779" s="29">
        <v>0</v>
      </c>
      <c r="N69779" s="29">
        <v>0</v>
      </c>
    </row>
    <row r="69780" spans="1:14" x14ac:dyDescent="0.45">
      <c r="A69780" s="2" t="s">
        <v>0</v>
      </c>
      <c r="B69780" s="2" t="s">
        <v>0</v>
      </c>
      <c r="C69780" s="2" t="s">
        <v>0</v>
      </c>
      <c r="D69780" s="2" t="s">
        <v>87164</v>
      </c>
      <c r="E69780" s="22" t="s">
        <v>87165</v>
      </c>
      <c r="F69780" s="30">
        <v>0.48130000000000001</v>
      </c>
      <c r="G69780" s="30"/>
      <c r="H69780" s="26">
        <v>0.48130000000000001</v>
      </c>
      <c r="I69780" s="30">
        <v>0.48130000000000001</v>
      </c>
      <c r="J69780" s="26">
        <v>100</v>
      </c>
      <c r="K69780" s="30"/>
      <c r="L69780" s="30">
        <v>0</v>
      </c>
      <c r="M69780" s="29">
        <v>0</v>
      </c>
      <c r="N69780" s="29">
        <v>0</v>
      </c>
    </row>
    <row r="69781" spans="1:14" x14ac:dyDescent="0.45">
      <c r="A69781" s="2" t="s">
        <v>0</v>
      </c>
      <c r="B69781" s="2" t="s">
        <v>0</v>
      </c>
      <c r="C69781" s="2" t="s">
        <v>0</v>
      </c>
      <c r="D69781" s="2" t="s">
        <v>87166</v>
      </c>
      <c r="E69781" s="22" t="s">
        <v>87167</v>
      </c>
      <c r="F69781" s="30">
        <v>0.48130000000000001</v>
      </c>
      <c r="G69781" s="30"/>
      <c r="H69781" s="26">
        <v>0.48130000000000001</v>
      </c>
      <c r="I69781" s="30">
        <v>0.48130000000000001</v>
      </c>
      <c r="J69781" s="26">
        <v>100</v>
      </c>
      <c r="K69781" s="30"/>
      <c r="L69781" s="30">
        <v>0</v>
      </c>
      <c r="M69781" s="29">
        <v>0</v>
      </c>
      <c r="N69781" s="29">
        <v>0</v>
      </c>
    </row>
    <row r="69782" spans="1:14" x14ac:dyDescent="0.45">
      <c r="A69782" s="2" t="s">
        <v>0</v>
      </c>
      <c r="B69782" s="2" t="s">
        <v>0</v>
      </c>
      <c r="C69782" s="2" t="s">
        <v>0</v>
      </c>
      <c r="D69782" s="2" t="s">
        <v>87168</v>
      </c>
      <c r="E69782" s="22" t="s">
        <v>87169</v>
      </c>
      <c r="F69782" s="30">
        <v>0.48130000000000001</v>
      </c>
      <c r="G69782" s="30"/>
      <c r="H69782" s="26">
        <v>0.48130000000000001</v>
      </c>
      <c r="I69782" s="30">
        <v>0.48130000000000001</v>
      </c>
      <c r="J69782" s="26">
        <v>100</v>
      </c>
      <c r="K69782" s="30"/>
      <c r="L69782" s="30">
        <v>0</v>
      </c>
      <c r="M69782" s="29">
        <v>0</v>
      </c>
      <c r="N69782" s="29">
        <v>0</v>
      </c>
    </row>
    <row r="69783" spans="1:14" x14ac:dyDescent="0.45">
      <c r="A69783" s="2" t="s">
        <v>0</v>
      </c>
      <c r="B69783" s="2" t="s">
        <v>0</v>
      </c>
      <c r="C69783" s="2" t="s">
        <v>0</v>
      </c>
      <c r="D69783" s="2" t="s">
        <v>87170</v>
      </c>
      <c r="E69783" s="22" t="s">
        <v>87171</v>
      </c>
      <c r="F69783" s="30">
        <v>0.46100000000000002</v>
      </c>
      <c r="G69783" s="30"/>
      <c r="H69783" s="26">
        <v>0.46100000000000002</v>
      </c>
      <c r="I69783" s="30">
        <v>0.46100000000000002</v>
      </c>
      <c r="J69783" s="26">
        <v>100</v>
      </c>
      <c r="K69783" s="30"/>
      <c r="L69783" s="30">
        <v>0</v>
      </c>
      <c r="M69783" s="29">
        <v>0</v>
      </c>
      <c r="N69783" s="29">
        <v>0</v>
      </c>
    </row>
    <row r="69784" spans="1:14" x14ac:dyDescent="0.45">
      <c r="A69784" s="2" t="s">
        <v>0</v>
      </c>
      <c r="B69784" s="2" t="s">
        <v>0</v>
      </c>
      <c r="C69784" s="2" t="s">
        <v>0</v>
      </c>
      <c r="D69784" s="2" t="s">
        <v>87172</v>
      </c>
      <c r="E69784" s="22" t="s">
        <v>87173</v>
      </c>
      <c r="F69784" s="30">
        <v>0.112</v>
      </c>
      <c r="G69784" s="30"/>
      <c r="H69784" s="26">
        <v>0.112</v>
      </c>
      <c r="I69784" s="30">
        <v>0.112</v>
      </c>
      <c r="J69784" s="26">
        <v>100</v>
      </c>
      <c r="K69784" s="30"/>
      <c r="L69784" s="30">
        <v>0</v>
      </c>
      <c r="M69784" s="29">
        <v>0</v>
      </c>
      <c r="N69784" s="29">
        <v>0</v>
      </c>
    </row>
    <row r="69785" spans="1:14" x14ac:dyDescent="0.45">
      <c r="A69785" s="2" t="s">
        <v>0</v>
      </c>
      <c r="B69785" s="2" t="s">
        <v>0</v>
      </c>
      <c r="C69785" s="2" t="s">
        <v>0</v>
      </c>
      <c r="D69785" s="2" t="s">
        <v>87174</v>
      </c>
      <c r="E69785" s="22" t="s">
        <v>87175</v>
      </c>
      <c r="F69785" s="30">
        <v>0.187</v>
      </c>
      <c r="G69785" s="30"/>
      <c r="H69785" s="26">
        <v>0.187</v>
      </c>
      <c r="I69785" s="30">
        <v>0.187</v>
      </c>
      <c r="J69785" s="26">
        <v>100</v>
      </c>
      <c r="K69785" s="30"/>
      <c r="L69785" s="30">
        <v>0</v>
      </c>
      <c r="M69785" s="29">
        <v>0</v>
      </c>
      <c r="N69785" s="29">
        <v>0</v>
      </c>
    </row>
    <row r="69786" spans="1:14" x14ac:dyDescent="0.45">
      <c r="A69786" s="2" t="s">
        <v>0</v>
      </c>
      <c r="B69786" s="2" t="s">
        <v>0</v>
      </c>
      <c r="C69786" s="2" t="s">
        <v>0</v>
      </c>
      <c r="D69786" s="2" t="s">
        <v>87176</v>
      </c>
      <c r="E69786" s="22" t="s">
        <v>87177</v>
      </c>
      <c r="F69786" s="30">
        <v>0.112</v>
      </c>
      <c r="G69786" s="30"/>
      <c r="H69786" s="26">
        <v>0.112</v>
      </c>
      <c r="I69786" s="30">
        <v>0.112</v>
      </c>
      <c r="J69786" s="26">
        <v>100</v>
      </c>
      <c r="K69786" s="30"/>
      <c r="L69786" s="30">
        <v>0</v>
      </c>
      <c r="M69786" s="29">
        <v>0</v>
      </c>
      <c r="N69786" s="29">
        <v>0</v>
      </c>
    </row>
    <row r="69787" spans="1:14" x14ac:dyDescent="0.45">
      <c r="A69787" s="2" t="s">
        <v>0</v>
      </c>
      <c r="B69787" s="2" t="s">
        <v>0</v>
      </c>
      <c r="C69787" s="2" t="s">
        <v>0</v>
      </c>
      <c r="D69787" s="2" t="s">
        <v>87178</v>
      </c>
      <c r="E69787" s="22" t="s">
        <v>87179</v>
      </c>
      <c r="F69787" s="30">
        <v>0.187</v>
      </c>
      <c r="G69787" s="30"/>
      <c r="H69787" s="26">
        <v>0.187</v>
      </c>
      <c r="I69787" s="30">
        <v>0.187</v>
      </c>
      <c r="J69787" s="26">
        <v>100</v>
      </c>
      <c r="K69787" s="30"/>
      <c r="L69787" s="30">
        <v>0</v>
      </c>
      <c r="M69787" s="29">
        <v>0</v>
      </c>
      <c r="N69787" s="29">
        <v>0</v>
      </c>
    </row>
    <row r="69788" spans="1:14" x14ac:dyDescent="0.45">
      <c r="A69788" s="2" t="s">
        <v>0</v>
      </c>
      <c r="B69788" s="2" t="s">
        <v>0</v>
      </c>
      <c r="C69788" s="2" t="s">
        <v>0</v>
      </c>
      <c r="D69788" s="2" t="s">
        <v>87180</v>
      </c>
      <c r="E69788" s="22" t="s">
        <v>87181</v>
      </c>
      <c r="F69788" s="30">
        <v>0.374</v>
      </c>
      <c r="G69788" s="30"/>
      <c r="H69788" s="26">
        <v>0.374</v>
      </c>
      <c r="I69788" s="30">
        <v>0.374</v>
      </c>
      <c r="J69788" s="26">
        <v>100</v>
      </c>
      <c r="K69788" s="30"/>
      <c r="L69788" s="30">
        <v>0</v>
      </c>
      <c r="M69788" s="29">
        <v>0</v>
      </c>
      <c r="N69788" s="29">
        <v>0</v>
      </c>
    </row>
    <row r="69789" spans="1:14" x14ac:dyDescent="0.45">
      <c r="A69789" s="2" t="s">
        <v>0</v>
      </c>
      <c r="B69789" s="2" t="s">
        <v>0</v>
      </c>
      <c r="C69789" s="2" t="s">
        <v>0</v>
      </c>
      <c r="D69789" s="2" t="s">
        <v>87182</v>
      </c>
      <c r="E69789" s="22" t="s">
        <v>87183</v>
      </c>
      <c r="F69789" s="30">
        <v>0.48474499999999998</v>
      </c>
      <c r="G69789" s="30"/>
      <c r="H69789" s="26">
        <v>0.48474499999999998</v>
      </c>
      <c r="I69789" s="30">
        <v>0.48474499999999998</v>
      </c>
      <c r="J69789" s="26">
        <v>100</v>
      </c>
      <c r="K69789" s="30"/>
      <c r="L69789" s="30">
        <v>0</v>
      </c>
      <c r="M69789" s="29">
        <v>0</v>
      </c>
      <c r="N69789" s="29">
        <v>0</v>
      </c>
    </row>
    <row r="69790" spans="1:14" x14ac:dyDescent="0.45">
      <c r="A69790" s="2" t="s">
        <v>0</v>
      </c>
      <c r="B69790" s="2" t="s">
        <v>0</v>
      </c>
      <c r="C69790" s="2" t="s">
        <v>0</v>
      </c>
      <c r="D69790" s="2" t="s">
        <v>87184</v>
      </c>
      <c r="E69790" s="22" t="s">
        <v>87185</v>
      </c>
      <c r="F69790" s="30">
        <v>0.16500000000000001</v>
      </c>
      <c r="G69790" s="30"/>
      <c r="H69790" s="26">
        <v>0.16500000000000001</v>
      </c>
      <c r="I69790" s="30">
        <v>0.16500000000000001</v>
      </c>
      <c r="J69790" s="26">
        <v>100</v>
      </c>
      <c r="K69790" s="30"/>
      <c r="L69790" s="30">
        <v>0</v>
      </c>
      <c r="M69790" s="29">
        <v>0</v>
      </c>
      <c r="N69790" s="29">
        <v>0</v>
      </c>
    </row>
    <row r="69791" spans="1:14" x14ac:dyDescent="0.45">
      <c r="A69791" s="2" t="s">
        <v>0</v>
      </c>
      <c r="B69791" s="2" t="s">
        <v>0</v>
      </c>
      <c r="C69791" s="2" t="s">
        <v>0</v>
      </c>
      <c r="D69791" s="2" t="s">
        <v>87186</v>
      </c>
      <c r="E69791" s="22" t="s">
        <v>69249</v>
      </c>
      <c r="F69791" s="30">
        <v>0.49909999999999999</v>
      </c>
      <c r="G69791" s="30"/>
      <c r="H69791" s="26">
        <v>0.49909999999999999</v>
      </c>
      <c r="I69791" s="30">
        <v>0.49909999999999999</v>
      </c>
      <c r="J69791" s="26">
        <v>100</v>
      </c>
      <c r="K69791" s="30"/>
      <c r="L69791" s="30">
        <v>0</v>
      </c>
      <c r="M69791" s="29">
        <v>0</v>
      </c>
      <c r="N69791" s="29">
        <v>0</v>
      </c>
    </row>
    <row r="69792" spans="1:14" x14ac:dyDescent="0.45">
      <c r="A69792" s="2" t="s">
        <v>0</v>
      </c>
      <c r="B69792" s="2" t="s">
        <v>0</v>
      </c>
      <c r="C69792" s="2" t="s">
        <v>0</v>
      </c>
      <c r="D69792" s="2" t="s">
        <v>87187</v>
      </c>
      <c r="E69792" s="22" t="s">
        <v>69251</v>
      </c>
      <c r="F69792" s="30">
        <v>0.4995</v>
      </c>
      <c r="G69792" s="30"/>
      <c r="H69792" s="26">
        <v>0.4995</v>
      </c>
      <c r="I69792" s="30">
        <v>0.4995</v>
      </c>
      <c r="J69792" s="26">
        <v>100</v>
      </c>
      <c r="K69792" s="30"/>
      <c r="L69792" s="30">
        <v>0</v>
      </c>
      <c r="M69792" s="29">
        <v>0</v>
      </c>
      <c r="N69792" s="29">
        <v>0</v>
      </c>
    </row>
    <row r="69793" spans="1:14" x14ac:dyDescent="0.45">
      <c r="A69793" s="2" t="s">
        <v>0</v>
      </c>
      <c r="B69793" s="2" t="s">
        <v>0</v>
      </c>
      <c r="C69793" s="2" t="s">
        <v>0</v>
      </c>
      <c r="D69793" s="2" t="s">
        <v>87188</v>
      </c>
      <c r="E69793" s="22" t="s">
        <v>69253</v>
      </c>
      <c r="F69793" s="30">
        <v>0.20699999999999999</v>
      </c>
      <c r="G69793" s="30"/>
      <c r="H69793" s="26">
        <v>0.20699999999999999</v>
      </c>
      <c r="I69793" s="30">
        <v>0.20699999999999999</v>
      </c>
      <c r="J69793" s="26">
        <v>100</v>
      </c>
      <c r="K69793" s="30"/>
      <c r="L69793" s="30">
        <v>0</v>
      </c>
      <c r="M69793" s="29">
        <v>0</v>
      </c>
      <c r="N69793" s="29">
        <v>0</v>
      </c>
    </row>
    <row r="69794" spans="1:14" x14ac:dyDescent="0.45">
      <c r="A69794" s="2" t="s">
        <v>0</v>
      </c>
      <c r="B69794" s="2" t="s">
        <v>0</v>
      </c>
      <c r="C69794" s="2" t="s">
        <v>0</v>
      </c>
      <c r="D69794" s="2" t="s">
        <v>87189</v>
      </c>
      <c r="E69794" s="22" t="s">
        <v>69255</v>
      </c>
      <c r="F69794" s="30">
        <v>0.4995</v>
      </c>
      <c r="G69794" s="30"/>
      <c r="H69794" s="26">
        <v>0.4995</v>
      </c>
      <c r="I69794" s="30">
        <v>0.4995</v>
      </c>
      <c r="J69794" s="26">
        <v>100</v>
      </c>
      <c r="K69794" s="30"/>
      <c r="L69794" s="30">
        <v>0</v>
      </c>
      <c r="M69794" s="29">
        <v>0</v>
      </c>
      <c r="N69794" s="29">
        <v>0</v>
      </c>
    </row>
    <row r="69795" spans="1:14" x14ac:dyDescent="0.45">
      <c r="A69795" s="2" t="s">
        <v>0</v>
      </c>
      <c r="B69795" s="2" t="s">
        <v>0</v>
      </c>
      <c r="C69795" s="2" t="s">
        <v>0</v>
      </c>
      <c r="D69795" s="2" t="s">
        <v>87190</v>
      </c>
      <c r="E69795" s="22" t="s">
        <v>87191</v>
      </c>
      <c r="F69795" s="30">
        <v>0.19631000000000001</v>
      </c>
      <c r="G69795" s="30"/>
      <c r="H69795" s="26">
        <v>0.19631000000000001</v>
      </c>
      <c r="I69795" s="30">
        <v>0.19631000000000001</v>
      </c>
      <c r="J69795" s="26">
        <v>100</v>
      </c>
      <c r="K69795" s="30"/>
      <c r="L69795" s="30">
        <v>0</v>
      </c>
      <c r="M69795" s="29">
        <v>0</v>
      </c>
      <c r="N69795" s="29">
        <v>0</v>
      </c>
    </row>
    <row r="69796" spans="1:14" x14ac:dyDescent="0.45">
      <c r="A69796" s="2" t="s">
        <v>0</v>
      </c>
      <c r="B69796" s="2" t="s">
        <v>0</v>
      </c>
      <c r="C69796" s="2" t="s">
        <v>0</v>
      </c>
      <c r="D69796" s="2" t="s">
        <v>87192</v>
      </c>
      <c r="E69796" s="22" t="s">
        <v>87193</v>
      </c>
      <c r="F69796" s="30">
        <v>0.47397</v>
      </c>
      <c r="G69796" s="30"/>
      <c r="H69796" s="26">
        <v>0.47397</v>
      </c>
      <c r="I69796" s="30">
        <v>0.47397</v>
      </c>
      <c r="J69796" s="26">
        <v>100</v>
      </c>
      <c r="K69796" s="30"/>
      <c r="L69796" s="30">
        <v>0</v>
      </c>
      <c r="M69796" s="29">
        <v>0</v>
      </c>
      <c r="N69796" s="29">
        <v>0</v>
      </c>
    </row>
    <row r="69797" spans="1:14" x14ac:dyDescent="0.45">
      <c r="A69797" s="2" t="s">
        <v>0</v>
      </c>
      <c r="B69797" s="2" t="s">
        <v>0</v>
      </c>
      <c r="C69797" s="2" t="s">
        <v>0</v>
      </c>
      <c r="D69797" s="2" t="s">
        <v>87194</v>
      </c>
      <c r="E69797" s="22" t="s">
        <v>87195</v>
      </c>
      <c r="F69797" s="30">
        <v>0.46129500000000001</v>
      </c>
      <c r="G69797" s="30"/>
      <c r="H69797" s="26">
        <v>0.46129500000000001</v>
      </c>
      <c r="I69797" s="30">
        <v>0.46129500000000001</v>
      </c>
      <c r="J69797" s="26">
        <v>100</v>
      </c>
      <c r="K69797" s="30"/>
      <c r="L69797" s="30">
        <v>0</v>
      </c>
      <c r="M69797" s="29">
        <v>0</v>
      </c>
      <c r="N69797" s="29">
        <v>0</v>
      </c>
    </row>
    <row r="69798" spans="1:14" x14ac:dyDescent="0.45">
      <c r="A69798" s="2" t="s">
        <v>0</v>
      </c>
      <c r="B69798" s="2" t="s">
        <v>0</v>
      </c>
      <c r="C69798" s="2" t="s">
        <v>0</v>
      </c>
      <c r="D69798" s="2" t="s">
        <v>87196</v>
      </c>
      <c r="E69798" s="22" t="s">
        <v>87197</v>
      </c>
      <c r="F69798" s="30">
        <v>0.45191500000000001</v>
      </c>
      <c r="G69798" s="30"/>
      <c r="H69798" s="26">
        <v>0.45191500000000001</v>
      </c>
      <c r="I69798" s="30">
        <v>0.45191500000000001</v>
      </c>
      <c r="J69798" s="26">
        <v>100</v>
      </c>
      <c r="K69798" s="30"/>
      <c r="L69798" s="30">
        <v>0</v>
      </c>
      <c r="M69798" s="29">
        <v>0</v>
      </c>
      <c r="N69798" s="29">
        <v>0</v>
      </c>
    </row>
    <row r="69799" spans="1:14" x14ac:dyDescent="0.45">
      <c r="A69799" s="2" t="s">
        <v>0</v>
      </c>
      <c r="B69799" s="2" t="s">
        <v>0</v>
      </c>
      <c r="C69799" s="2" t="s">
        <v>0</v>
      </c>
      <c r="D69799" s="2" t="s">
        <v>87198</v>
      </c>
      <c r="E69799" s="22" t="s">
        <v>87199</v>
      </c>
      <c r="F69799" s="30">
        <v>0.44219999999999998</v>
      </c>
      <c r="G69799" s="30"/>
      <c r="H69799" s="26">
        <v>0.44219999999999998</v>
      </c>
      <c r="I69799" s="30">
        <v>0.44219999999999998</v>
      </c>
      <c r="J69799" s="26">
        <v>100</v>
      </c>
      <c r="K69799" s="30"/>
      <c r="L69799" s="30">
        <v>0</v>
      </c>
      <c r="M69799" s="29">
        <v>0</v>
      </c>
      <c r="N69799" s="29">
        <v>0</v>
      </c>
    </row>
    <row r="69800" spans="1:14" x14ac:dyDescent="0.45">
      <c r="A69800" s="2" t="s">
        <v>0</v>
      </c>
      <c r="B69800" s="2" t="s">
        <v>0</v>
      </c>
      <c r="C69800" s="2" t="s">
        <v>0</v>
      </c>
      <c r="D69800" s="2" t="s">
        <v>87200</v>
      </c>
      <c r="E69800" s="22" t="s">
        <v>87201</v>
      </c>
      <c r="F69800" s="30">
        <v>0.49077500000000002</v>
      </c>
      <c r="G69800" s="30"/>
      <c r="H69800" s="26">
        <v>0.49077500000000002</v>
      </c>
      <c r="I69800" s="30">
        <v>0.49077500000000002</v>
      </c>
      <c r="J69800" s="26">
        <v>100</v>
      </c>
      <c r="K69800" s="30"/>
      <c r="L69800" s="30">
        <v>0</v>
      </c>
      <c r="M69800" s="29">
        <v>0</v>
      </c>
      <c r="N69800" s="29">
        <v>0</v>
      </c>
    </row>
    <row r="69801" spans="1:14" x14ac:dyDescent="0.45">
      <c r="A69801" s="2" t="s">
        <v>0</v>
      </c>
      <c r="B69801" s="2" t="s">
        <v>0</v>
      </c>
      <c r="C69801" s="2" t="s">
        <v>0</v>
      </c>
      <c r="D69801" s="2" t="s">
        <v>87202</v>
      </c>
      <c r="E69801" s="22" t="s">
        <v>87203</v>
      </c>
      <c r="F69801" s="30">
        <v>0.49077500000000002</v>
      </c>
      <c r="G69801" s="30"/>
      <c r="H69801" s="26">
        <v>0.49077500000000002</v>
      </c>
      <c r="I69801" s="30">
        <v>0.49077500000000002</v>
      </c>
      <c r="J69801" s="26">
        <v>100</v>
      </c>
      <c r="K69801" s="30"/>
      <c r="L69801" s="30">
        <v>0</v>
      </c>
      <c r="M69801" s="29">
        <v>0</v>
      </c>
      <c r="N69801" s="29">
        <v>0</v>
      </c>
    </row>
    <row r="69802" spans="1:14" x14ac:dyDescent="0.45">
      <c r="A69802" s="2" t="s">
        <v>0</v>
      </c>
      <c r="B69802" s="2" t="s">
        <v>0</v>
      </c>
      <c r="C69802" s="2" t="s">
        <v>0</v>
      </c>
      <c r="D69802" s="2" t="s">
        <v>87204</v>
      </c>
      <c r="E69802" s="22" t="s">
        <v>87205</v>
      </c>
      <c r="F69802" s="30">
        <v>0.49077500000000002</v>
      </c>
      <c r="G69802" s="30"/>
      <c r="H69802" s="26">
        <v>0.49077500000000002</v>
      </c>
      <c r="I69802" s="30">
        <v>0.49077500000000002</v>
      </c>
      <c r="J69802" s="26">
        <v>100</v>
      </c>
      <c r="K69802" s="30"/>
      <c r="L69802" s="30">
        <v>0</v>
      </c>
      <c r="M69802" s="29">
        <v>0</v>
      </c>
      <c r="N69802" s="29">
        <v>0</v>
      </c>
    </row>
    <row r="69803" spans="1:14" x14ac:dyDescent="0.45">
      <c r="A69803" s="2" t="s">
        <v>0</v>
      </c>
      <c r="B69803" s="2" t="s">
        <v>0</v>
      </c>
      <c r="C69803" s="2" t="s">
        <v>0</v>
      </c>
      <c r="D69803" s="2" t="s">
        <v>87206</v>
      </c>
      <c r="E69803" s="22" t="s">
        <v>87207</v>
      </c>
      <c r="F69803" s="30">
        <v>0.49077500000000002</v>
      </c>
      <c r="G69803" s="30"/>
      <c r="H69803" s="26">
        <v>0.49077500000000002</v>
      </c>
      <c r="I69803" s="30">
        <v>0.49077500000000002</v>
      </c>
      <c r="J69803" s="26">
        <v>100</v>
      </c>
      <c r="K69803" s="30"/>
      <c r="L69803" s="30">
        <v>0</v>
      </c>
      <c r="M69803" s="29">
        <v>0</v>
      </c>
      <c r="N69803" s="29">
        <v>0</v>
      </c>
    </row>
    <row r="69804" spans="1:14" x14ac:dyDescent="0.45">
      <c r="A69804" s="2" t="s">
        <v>0</v>
      </c>
      <c r="B69804" s="2" t="s">
        <v>0</v>
      </c>
      <c r="C69804" s="2" t="s">
        <v>0</v>
      </c>
      <c r="D69804" s="2" t="s">
        <v>87208</v>
      </c>
      <c r="E69804" s="22" t="s">
        <v>87209</v>
      </c>
      <c r="F69804" s="30">
        <v>0.49077500000000002</v>
      </c>
      <c r="G69804" s="30"/>
      <c r="H69804" s="26">
        <v>0.49077500000000002</v>
      </c>
      <c r="I69804" s="30">
        <v>0.49077500000000002</v>
      </c>
      <c r="J69804" s="26">
        <v>100</v>
      </c>
      <c r="K69804" s="30"/>
      <c r="L69804" s="30">
        <v>0</v>
      </c>
      <c r="M69804" s="29">
        <v>0</v>
      </c>
      <c r="N69804" s="29">
        <v>0</v>
      </c>
    </row>
    <row r="69805" spans="1:14" x14ac:dyDescent="0.45">
      <c r="A69805" s="2" t="s">
        <v>0</v>
      </c>
      <c r="B69805" s="2" t="s">
        <v>0</v>
      </c>
      <c r="C69805" s="2" t="s">
        <v>0</v>
      </c>
      <c r="D69805" s="2" t="s">
        <v>87210</v>
      </c>
      <c r="E69805" s="22" t="s">
        <v>68717</v>
      </c>
      <c r="F69805" s="30">
        <v>0.45569999999999999</v>
      </c>
      <c r="G69805" s="30">
        <v>1.8200000000000001E-2</v>
      </c>
      <c r="H69805" s="26">
        <v>0.4375</v>
      </c>
      <c r="I69805" s="30">
        <v>0.4375</v>
      </c>
      <c r="J69805" s="26">
        <v>100</v>
      </c>
      <c r="K69805" s="30"/>
      <c r="L69805" s="30">
        <v>0</v>
      </c>
      <c r="M69805" s="29">
        <v>0</v>
      </c>
      <c r="N69805" s="29">
        <v>0</v>
      </c>
    </row>
    <row r="69806" spans="1:14" x14ac:dyDescent="0.45">
      <c r="A69806" s="2" t="s">
        <v>0</v>
      </c>
      <c r="B69806" s="2" t="s">
        <v>0</v>
      </c>
      <c r="C69806" s="2" t="s">
        <v>0</v>
      </c>
      <c r="D69806" s="2" t="s">
        <v>87211</v>
      </c>
      <c r="E69806" s="22" t="s">
        <v>68717</v>
      </c>
      <c r="F69806" s="30">
        <v>0.45569999999999999</v>
      </c>
      <c r="G69806" s="30">
        <v>0</v>
      </c>
      <c r="H69806" s="26">
        <v>0.45569999999999999</v>
      </c>
      <c r="I69806" s="30">
        <v>0.45569999999999999</v>
      </c>
      <c r="J69806" s="26">
        <v>100</v>
      </c>
      <c r="K69806" s="30"/>
      <c r="L69806" s="30">
        <v>0</v>
      </c>
      <c r="M69806" s="29">
        <v>0</v>
      </c>
      <c r="N69806" s="29">
        <v>0</v>
      </c>
    </row>
    <row r="69807" spans="1:14" x14ac:dyDescent="0.45">
      <c r="A69807" s="2" t="s">
        <v>0</v>
      </c>
      <c r="B69807" s="2" t="s">
        <v>0</v>
      </c>
      <c r="C69807" s="2" t="s">
        <v>0</v>
      </c>
      <c r="D69807" s="2" t="s">
        <v>87212</v>
      </c>
      <c r="E69807" s="22" t="s">
        <v>68717</v>
      </c>
      <c r="F69807" s="30">
        <v>0.48270000000000002</v>
      </c>
      <c r="G69807" s="30">
        <v>6.3E-3</v>
      </c>
      <c r="H69807" s="26">
        <v>0.47640000000000005</v>
      </c>
      <c r="I69807" s="30">
        <v>0.47639999999999999</v>
      </c>
      <c r="J69807" s="26">
        <v>99.999999999999986</v>
      </c>
      <c r="K69807" s="30"/>
      <c r="L69807" s="30"/>
      <c r="M69807" s="29">
        <v>0</v>
      </c>
      <c r="N69807" s="29">
        <v>0</v>
      </c>
    </row>
    <row r="69808" spans="1:14" x14ac:dyDescent="0.45">
      <c r="A69808" s="2" t="s">
        <v>0</v>
      </c>
      <c r="B69808" s="2" t="s">
        <v>0</v>
      </c>
      <c r="C69808" s="2" t="s">
        <v>0</v>
      </c>
      <c r="D69808" s="2" t="s">
        <v>87213</v>
      </c>
      <c r="E69808" s="22" t="s">
        <v>68717</v>
      </c>
      <c r="F69808" s="30">
        <v>0.48270000000000002</v>
      </c>
      <c r="G69808" s="30">
        <v>6.3E-3</v>
      </c>
      <c r="H69808" s="26">
        <v>0.47640000000000005</v>
      </c>
      <c r="I69808" s="30">
        <v>0.47639999999999999</v>
      </c>
      <c r="J69808" s="26">
        <v>99.999999999999986</v>
      </c>
      <c r="K69808" s="30"/>
      <c r="L69808" s="30">
        <v>0</v>
      </c>
      <c r="M69808" s="29">
        <v>0</v>
      </c>
      <c r="N69808" s="29">
        <v>0</v>
      </c>
    </row>
    <row r="69809" spans="1:14" x14ac:dyDescent="0.45">
      <c r="A69809" s="2" t="s">
        <v>0</v>
      </c>
      <c r="B69809" s="2" t="s">
        <v>0</v>
      </c>
      <c r="C69809" s="2" t="s">
        <v>0</v>
      </c>
      <c r="D69809" s="2" t="s">
        <v>87214</v>
      </c>
      <c r="E69809" s="22" t="s">
        <v>68717</v>
      </c>
      <c r="F69809" s="30">
        <v>0.48270000000000002</v>
      </c>
      <c r="G69809" s="30">
        <v>6.3E-3</v>
      </c>
      <c r="H69809" s="26">
        <v>0.47640000000000005</v>
      </c>
      <c r="I69809" s="30">
        <v>0.47639999999999999</v>
      </c>
      <c r="J69809" s="26">
        <v>99.999999999999986</v>
      </c>
      <c r="K69809" s="30"/>
      <c r="L69809" s="30"/>
      <c r="M69809" s="29">
        <v>0</v>
      </c>
      <c r="N69809" s="29">
        <v>0</v>
      </c>
    </row>
    <row r="69810" spans="1:14" x14ac:dyDescent="0.45">
      <c r="A69810" s="2" t="s">
        <v>0</v>
      </c>
      <c r="B69810" s="2" t="s">
        <v>0</v>
      </c>
      <c r="C69810" s="2" t="s">
        <v>0</v>
      </c>
      <c r="D69810" s="2" t="s">
        <v>87215</v>
      </c>
      <c r="E69810" s="22" t="s">
        <v>87216</v>
      </c>
      <c r="F69810" s="30">
        <v>0.26800000000000002</v>
      </c>
      <c r="G69810" s="30">
        <v>8.9999999999999993E-3</v>
      </c>
      <c r="H69810" s="26">
        <v>0.25900000000000001</v>
      </c>
      <c r="I69810" s="30">
        <v>0.25900000000000001</v>
      </c>
      <c r="J69810" s="26">
        <v>100</v>
      </c>
      <c r="K69810" s="30"/>
      <c r="L69810" s="30">
        <v>0</v>
      </c>
      <c r="M69810" s="29">
        <v>0</v>
      </c>
      <c r="N69810" s="29">
        <v>0</v>
      </c>
    </row>
    <row r="69811" spans="1:14" x14ac:dyDescent="0.45">
      <c r="A69811" s="2" t="s">
        <v>0</v>
      </c>
      <c r="B69811" s="2" t="s">
        <v>0</v>
      </c>
      <c r="C69811" s="2" t="s">
        <v>0</v>
      </c>
      <c r="D69811" s="2" t="s">
        <v>87217</v>
      </c>
      <c r="E69811" s="22" t="s">
        <v>87216</v>
      </c>
      <c r="F69811" s="30">
        <v>0.26800000000000002</v>
      </c>
      <c r="G69811" s="30">
        <v>8.9999999999999993E-3</v>
      </c>
      <c r="H69811" s="26">
        <v>0.25900000000000001</v>
      </c>
      <c r="I69811" s="30">
        <v>0.25900000000000001</v>
      </c>
      <c r="J69811" s="26">
        <v>100</v>
      </c>
      <c r="K69811" s="30"/>
      <c r="L69811" s="30">
        <v>0</v>
      </c>
      <c r="M69811" s="29">
        <v>0</v>
      </c>
      <c r="N69811" s="29">
        <v>0</v>
      </c>
    </row>
    <row r="69812" spans="1:14" x14ac:dyDescent="0.45">
      <c r="A69812" s="2" t="s">
        <v>0</v>
      </c>
      <c r="B69812" s="2" t="s">
        <v>0</v>
      </c>
      <c r="C69812" s="2" t="s">
        <v>0</v>
      </c>
      <c r="D69812" s="2" t="s">
        <v>87218</v>
      </c>
      <c r="E69812" s="22" t="s">
        <v>87216</v>
      </c>
      <c r="F69812" s="30">
        <v>0.26800000000000002</v>
      </c>
      <c r="G69812" s="30">
        <v>8.9999999999999993E-3</v>
      </c>
      <c r="H69812" s="26">
        <v>0.25900000000000001</v>
      </c>
      <c r="I69812" s="30">
        <v>0.25900000000000001</v>
      </c>
      <c r="J69812" s="26">
        <v>100</v>
      </c>
      <c r="K69812" s="30"/>
      <c r="L69812" s="30">
        <v>0</v>
      </c>
      <c r="M69812" s="29">
        <v>0</v>
      </c>
      <c r="N69812" s="29">
        <v>0</v>
      </c>
    </row>
    <row r="69813" spans="1:14" x14ac:dyDescent="0.45">
      <c r="A69813" s="2" t="s">
        <v>0</v>
      </c>
      <c r="B69813" s="2" t="s">
        <v>0</v>
      </c>
      <c r="C69813" s="2" t="s">
        <v>0</v>
      </c>
      <c r="D69813" s="2" t="s">
        <v>87219</v>
      </c>
      <c r="E69813" s="22" t="s">
        <v>87216</v>
      </c>
      <c r="F69813" s="30">
        <v>0.26800000000000002</v>
      </c>
      <c r="G69813" s="30">
        <v>8.9999999999999993E-3</v>
      </c>
      <c r="H69813" s="26">
        <v>0.25900000000000001</v>
      </c>
      <c r="I69813" s="30">
        <v>0.25900000000000001</v>
      </c>
      <c r="J69813" s="26">
        <v>100</v>
      </c>
      <c r="K69813" s="30"/>
      <c r="L69813" s="30">
        <v>0</v>
      </c>
      <c r="M69813" s="29">
        <v>0</v>
      </c>
      <c r="N69813" s="29">
        <v>0</v>
      </c>
    </row>
    <row r="69814" spans="1:14" x14ac:dyDescent="0.45">
      <c r="A69814" s="2" t="s">
        <v>0</v>
      </c>
      <c r="B69814" s="2" t="s">
        <v>0</v>
      </c>
      <c r="C69814" s="2" t="s">
        <v>0</v>
      </c>
      <c r="D69814" s="2" t="s">
        <v>87220</v>
      </c>
      <c r="E69814" s="22" t="s">
        <v>68717</v>
      </c>
      <c r="F69814" s="30">
        <v>0.48270000000000002</v>
      </c>
      <c r="G69814" s="30">
        <v>6.3E-3</v>
      </c>
      <c r="H69814" s="26">
        <v>0.47640000000000005</v>
      </c>
      <c r="I69814" s="30">
        <v>0.47639999999999999</v>
      </c>
      <c r="J69814" s="26">
        <v>99.999999999999986</v>
      </c>
      <c r="K69814" s="30"/>
      <c r="L69814" s="30">
        <v>0</v>
      </c>
      <c r="M69814" s="29">
        <v>0</v>
      </c>
      <c r="N69814" s="29">
        <v>0</v>
      </c>
    </row>
    <row r="69815" spans="1:14" x14ac:dyDescent="0.45">
      <c r="A69815" s="2" t="s">
        <v>0</v>
      </c>
      <c r="B69815" s="2" t="s">
        <v>0</v>
      </c>
      <c r="C69815" s="2" t="s">
        <v>0</v>
      </c>
      <c r="D69815" s="2" t="s">
        <v>87221</v>
      </c>
      <c r="E69815" s="22" t="s">
        <v>68717</v>
      </c>
      <c r="F69815" s="30">
        <v>0.48270000000000002</v>
      </c>
      <c r="G69815" s="30">
        <v>6.3E-3</v>
      </c>
      <c r="H69815" s="26">
        <v>0.47640000000000005</v>
      </c>
      <c r="I69815" s="30">
        <v>0.47639999999999999</v>
      </c>
      <c r="J69815" s="26">
        <v>99.999999999999986</v>
      </c>
      <c r="K69815" s="30"/>
      <c r="L69815" s="30">
        <v>0</v>
      </c>
      <c r="M69815" s="29">
        <v>0</v>
      </c>
      <c r="N69815" s="29">
        <v>0</v>
      </c>
    </row>
    <row r="69816" spans="1:14" x14ac:dyDescent="0.45">
      <c r="A69816" s="2" t="s">
        <v>0</v>
      </c>
      <c r="B69816" s="2" t="s">
        <v>0</v>
      </c>
      <c r="C69816" s="2" t="s">
        <v>0</v>
      </c>
      <c r="D69816" s="2" t="s">
        <v>87222</v>
      </c>
      <c r="E69816" s="22" t="s">
        <v>68717</v>
      </c>
      <c r="F69816" s="30">
        <v>0.48270000000000002</v>
      </c>
      <c r="G69816" s="30">
        <v>6.3E-3</v>
      </c>
      <c r="H69816" s="26">
        <v>0.47640000000000005</v>
      </c>
      <c r="I69816" s="30">
        <v>0.47639999999999999</v>
      </c>
      <c r="J69816" s="26">
        <v>99.999999999999986</v>
      </c>
      <c r="K69816" s="30"/>
      <c r="L69816" s="30">
        <v>0</v>
      </c>
      <c r="M69816" s="29">
        <v>0</v>
      </c>
      <c r="N69816" s="29">
        <v>0</v>
      </c>
    </row>
    <row r="69817" spans="1:14" x14ac:dyDescent="0.45">
      <c r="A69817" s="2" t="s">
        <v>0</v>
      </c>
      <c r="B69817" s="2" t="s">
        <v>0</v>
      </c>
      <c r="C69817" s="2" t="s">
        <v>0</v>
      </c>
      <c r="D69817" s="2" t="s">
        <v>87223</v>
      </c>
      <c r="E69817" s="22" t="s">
        <v>68717</v>
      </c>
      <c r="F69817" s="30">
        <v>0.48270000000000002</v>
      </c>
      <c r="G69817" s="30">
        <v>6.3E-3</v>
      </c>
      <c r="H69817" s="26">
        <v>0.47640000000000005</v>
      </c>
      <c r="I69817" s="30">
        <v>0.47639999999999999</v>
      </c>
      <c r="J69817" s="26">
        <v>99.999999999999986</v>
      </c>
      <c r="K69817" s="30"/>
      <c r="L69817" s="30">
        <v>0</v>
      </c>
      <c r="M69817" s="29">
        <v>0</v>
      </c>
      <c r="N69817" s="29">
        <v>0</v>
      </c>
    </row>
    <row r="69818" spans="1:14" x14ac:dyDescent="0.45">
      <c r="A69818" s="2" t="s">
        <v>0</v>
      </c>
      <c r="B69818" s="2" t="s">
        <v>0</v>
      </c>
      <c r="C69818" s="2" t="s">
        <v>0</v>
      </c>
      <c r="D69818" s="2" t="s">
        <v>87224</v>
      </c>
      <c r="E69818" s="22" t="s">
        <v>79605</v>
      </c>
      <c r="F69818" s="30">
        <v>0.42930000000000001</v>
      </c>
      <c r="G69818" s="30">
        <v>0</v>
      </c>
      <c r="H69818" s="26">
        <v>0.42930000000000001</v>
      </c>
      <c r="I69818" s="30">
        <v>0.42930000000000001</v>
      </c>
      <c r="J69818" s="26">
        <v>100</v>
      </c>
      <c r="K69818" s="30"/>
      <c r="L69818" s="30"/>
      <c r="M69818" s="29">
        <v>0</v>
      </c>
      <c r="N69818" s="29">
        <v>0</v>
      </c>
    </row>
    <row r="69819" spans="1:14" x14ac:dyDescent="0.45">
      <c r="A69819" s="2" t="s">
        <v>0</v>
      </c>
      <c r="B69819" s="2" t="s">
        <v>0</v>
      </c>
      <c r="C69819" s="2" t="s">
        <v>0</v>
      </c>
      <c r="D69819" s="2" t="s">
        <v>87225</v>
      </c>
      <c r="E69819" s="22" t="s">
        <v>79605</v>
      </c>
      <c r="F69819" s="30">
        <v>0.45710000000000001</v>
      </c>
      <c r="G69819" s="30">
        <v>0</v>
      </c>
      <c r="H69819" s="26">
        <v>0.45710000000000001</v>
      </c>
      <c r="I69819" s="30">
        <v>0.45710000000000001</v>
      </c>
      <c r="J69819" s="26">
        <v>100</v>
      </c>
      <c r="K69819" s="30"/>
      <c r="L69819" s="30"/>
      <c r="M69819" s="29">
        <v>0</v>
      </c>
      <c r="N69819" s="29">
        <v>0</v>
      </c>
    </row>
    <row r="69820" spans="1:14" x14ac:dyDescent="0.45">
      <c r="A69820" s="2" t="s">
        <v>0</v>
      </c>
      <c r="B69820" s="2" t="s">
        <v>0</v>
      </c>
      <c r="C69820" s="2" t="s">
        <v>0</v>
      </c>
      <c r="D69820" s="2" t="s">
        <v>87226</v>
      </c>
      <c r="E69820" s="22" t="s">
        <v>79605</v>
      </c>
      <c r="F69820" s="30">
        <v>0.45710000000000001</v>
      </c>
      <c r="G69820" s="30">
        <v>0</v>
      </c>
      <c r="H69820" s="26">
        <v>0.45710000000000001</v>
      </c>
      <c r="I69820" s="30">
        <v>0.45710000000000001</v>
      </c>
      <c r="J69820" s="26">
        <v>100</v>
      </c>
      <c r="K69820" s="30"/>
      <c r="L69820" s="30">
        <v>0</v>
      </c>
      <c r="M69820" s="29">
        <v>0</v>
      </c>
      <c r="N69820" s="29">
        <v>0</v>
      </c>
    </row>
    <row r="69821" spans="1:14" x14ac:dyDescent="0.45">
      <c r="A69821" s="2" t="s">
        <v>0</v>
      </c>
      <c r="B69821" s="2" t="s">
        <v>0</v>
      </c>
      <c r="C69821" s="2" t="s">
        <v>0</v>
      </c>
      <c r="D69821" s="2" t="s">
        <v>87227</v>
      </c>
      <c r="E69821" s="22" t="s">
        <v>79605</v>
      </c>
      <c r="F69821" s="30">
        <v>0.45710000000000001</v>
      </c>
      <c r="G69821" s="30">
        <v>0</v>
      </c>
      <c r="H69821" s="26">
        <v>0.45710000000000001</v>
      </c>
      <c r="I69821" s="30">
        <v>0.45710000000000001</v>
      </c>
      <c r="J69821" s="26">
        <v>100</v>
      </c>
      <c r="K69821" s="30"/>
      <c r="L69821" s="30">
        <v>0</v>
      </c>
      <c r="M69821" s="29">
        <v>0</v>
      </c>
      <c r="N69821" s="29">
        <v>0</v>
      </c>
    </row>
    <row r="69822" spans="1:14" x14ac:dyDescent="0.45">
      <c r="A69822" s="2" t="s">
        <v>0</v>
      </c>
      <c r="B69822" s="2" t="s">
        <v>0</v>
      </c>
      <c r="C69822" s="2" t="s">
        <v>0</v>
      </c>
      <c r="D69822" s="2" t="s">
        <v>87228</v>
      </c>
      <c r="E69822" s="22" t="s">
        <v>79605</v>
      </c>
      <c r="F69822" s="30">
        <v>0.45710000000000001</v>
      </c>
      <c r="G69822" s="30">
        <v>0</v>
      </c>
      <c r="H69822" s="26">
        <v>0.45710000000000001</v>
      </c>
      <c r="I69822" s="30">
        <v>0.45710000000000001</v>
      </c>
      <c r="J69822" s="26">
        <v>100</v>
      </c>
      <c r="K69822" s="30"/>
      <c r="L69822" s="30">
        <v>0</v>
      </c>
      <c r="M69822" s="29">
        <v>0</v>
      </c>
      <c r="N69822" s="29">
        <v>0</v>
      </c>
    </row>
    <row r="69823" spans="1:14" x14ac:dyDescent="0.45">
      <c r="A69823" s="2" t="s">
        <v>0</v>
      </c>
      <c r="B69823" s="2" t="s">
        <v>0</v>
      </c>
      <c r="C69823" s="2" t="s">
        <v>0</v>
      </c>
      <c r="D69823" s="2" t="s">
        <v>87229</v>
      </c>
      <c r="E69823" s="22" t="s">
        <v>79605</v>
      </c>
      <c r="F69823" s="30">
        <v>0.45710000000000001</v>
      </c>
      <c r="G69823" s="30">
        <v>0</v>
      </c>
      <c r="H69823" s="26">
        <v>0.45710000000000001</v>
      </c>
      <c r="I69823" s="30">
        <v>0.45710000000000001</v>
      </c>
      <c r="J69823" s="26">
        <v>100</v>
      </c>
      <c r="K69823" s="30"/>
      <c r="L69823" s="30">
        <v>0</v>
      </c>
      <c r="M69823" s="29">
        <v>0</v>
      </c>
      <c r="N69823" s="29">
        <v>0</v>
      </c>
    </row>
    <row r="69824" spans="1:14" x14ac:dyDescent="0.45">
      <c r="A69824" s="2" t="s">
        <v>0</v>
      </c>
      <c r="B69824" s="2" t="s">
        <v>0</v>
      </c>
      <c r="C69824" s="2" t="s">
        <v>0</v>
      </c>
      <c r="D69824" s="2" t="s">
        <v>87230</v>
      </c>
      <c r="E69824" s="22" t="s">
        <v>1208</v>
      </c>
      <c r="F69824" s="30">
        <v>0.49569999999999997</v>
      </c>
      <c r="G69824" s="30">
        <v>9.1000000000000004E-3</v>
      </c>
      <c r="H69824" s="26">
        <v>0.48659999999999998</v>
      </c>
      <c r="I69824" s="30">
        <v>0.48659999999999998</v>
      </c>
      <c r="J69824" s="26">
        <v>100</v>
      </c>
      <c r="K69824" s="30"/>
      <c r="L69824" s="30">
        <v>0</v>
      </c>
      <c r="M69824" s="29">
        <v>0</v>
      </c>
      <c r="N69824" s="29">
        <v>0</v>
      </c>
    </row>
    <row r="69825" spans="1:14" x14ac:dyDescent="0.45">
      <c r="A69825" s="2" t="s">
        <v>0</v>
      </c>
      <c r="B69825" s="2" t="s">
        <v>0</v>
      </c>
      <c r="C69825" s="2" t="s">
        <v>0</v>
      </c>
      <c r="D69825" s="2" t="s">
        <v>87231</v>
      </c>
      <c r="E69825" s="22" t="s">
        <v>1208</v>
      </c>
      <c r="F69825" s="30">
        <v>0.436</v>
      </c>
      <c r="G69825" s="30">
        <v>1.6E-2</v>
      </c>
      <c r="H69825" s="26">
        <v>0.42</v>
      </c>
      <c r="I69825" s="30">
        <v>0.42</v>
      </c>
      <c r="J69825" s="26">
        <v>100</v>
      </c>
      <c r="K69825" s="30"/>
      <c r="L69825" s="30">
        <v>0</v>
      </c>
      <c r="M69825" s="29">
        <v>0</v>
      </c>
      <c r="N69825" s="29">
        <v>0</v>
      </c>
    </row>
    <row r="69826" spans="1:14" x14ac:dyDescent="0.45">
      <c r="A69826" s="2" t="s">
        <v>0</v>
      </c>
      <c r="B69826" s="2" t="s">
        <v>0</v>
      </c>
      <c r="C69826" s="2" t="s">
        <v>0</v>
      </c>
      <c r="D69826" s="2" t="s">
        <v>87232</v>
      </c>
      <c r="E69826" s="22" t="s">
        <v>1208</v>
      </c>
      <c r="F69826" s="30">
        <v>0.49569999999999997</v>
      </c>
      <c r="G69826" s="30">
        <v>1.9699999999999999E-2</v>
      </c>
      <c r="H69826" s="26">
        <v>0.47599999999999998</v>
      </c>
      <c r="I69826" s="30">
        <v>0.47599999999999998</v>
      </c>
      <c r="J69826" s="26">
        <v>100</v>
      </c>
      <c r="K69826" s="30"/>
      <c r="L69826" s="30">
        <v>0</v>
      </c>
      <c r="M69826" s="29">
        <v>0</v>
      </c>
      <c r="N69826" s="29">
        <v>0</v>
      </c>
    </row>
    <row r="69827" spans="1:14" x14ac:dyDescent="0.45">
      <c r="A69827" s="2" t="s">
        <v>0</v>
      </c>
      <c r="B69827" s="2" t="s">
        <v>0</v>
      </c>
      <c r="C69827" s="2" t="s">
        <v>0</v>
      </c>
      <c r="D69827" s="2" t="s">
        <v>87233</v>
      </c>
      <c r="E69827" s="22" t="s">
        <v>1208</v>
      </c>
      <c r="F69827" s="30">
        <v>0.44900000000000001</v>
      </c>
      <c r="G69827" s="30">
        <v>9.1999999999999998E-3</v>
      </c>
      <c r="H69827" s="26">
        <v>0.43980000000000002</v>
      </c>
      <c r="I69827" s="30">
        <v>0.43980000000000002</v>
      </c>
      <c r="J69827" s="26">
        <v>100</v>
      </c>
      <c r="K69827" s="30"/>
      <c r="L69827" s="30">
        <v>0</v>
      </c>
      <c r="M69827" s="29">
        <v>0</v>
      </c>
      <c r="N69827" s="29">
        <v>0</v>
      </c>
    </row>
    <row r="69828" spans="1:14" x14ac:dyDescent="0.45">
      <c r="A69828" s="2" t="s">
        <v>0</v>
      </c>
      <c r="B69828" s="2" t="s">
        <v>0</v>
      </c>
      <c r="C69828" s="2" t="s">
        <v>0</v>
      </c>
      <c r="D69828" s="2" t="s">
        <v>87234</v>
      </c>
      <c r="E69828" s="22" t="s">
        <v>1208</v>
      </c>
      <c r="F69828" s="30">
        <v>0.437</v>
      </c>
      <c r="G69828" s="30">
        <v>1.7500000000000002E-2</v>
      </c>
      <c r="H69828" s="26">
        <v>0.41949999999999998</v>
      </c>
      <c r="I69828" s="30">
        <v>0.41949999999999998</v>
      </c>
      <c r="J69828" s="26">
        <v>100</v>
      </c>
      <c r="K69828" s="30"/>
      <c r="L69828" s="30">
        <v>0</v>
      </c>
      <c r="M69828" s="29">
        <v>0</v>
      </c>
      <c r="N69828" s="29">
        <v>0</v>
      </c>
    </row>
    <row r="69829" spans="1:14" x14ac:dyDescent="0.45">
      <c r="A69829" s="2" t="s">
        <v>0</v>
      </c>
      <c r="B69829" s="2" t="s">
        <v>0</v>
      </c>
      <c r="C69829" s="2" t="s">
        <v>0</v>
      </c>
      <c r="D69829" s="2" t="s">
        <v>87235</v>
      </c>
      <c r="E69829" s="22" t="s">
        <v>1208</v>
      </c>
      <c r="F69829" s="30">
        <v>0.441</v>
      </c>
      <c r="G69829" s="30">
        <v>1.0999999999999999E-2</v>
      </c>
      <c r="H69829" s="26">
        <v>0.43</v>
      </c>
      <c r="I69829" s="30">
        <v>0.43</v>
      </c>
      <c r="J69829" s="26">
        <v>100</v>
      </c>
      <c r="K69829" s="30"/>
      <c r="L69829" s="30">
        <v>0</v>
      </c>
      <c r="M69829" s="29">
        <v>0</v>
      </c>
      <c r="N69829" s="29">
        <v>0</v>
      </c>
    </row>
    <row r="69830" spans="1:14" x14ac:dyDescent="0.45">
      <c r="A69830" s="2" t="s">
        <v>0</v>
      </c>
      <c r="B69830" s="2" t="s">
        <v>0</v>
      </c>
      <c r="C69830" s="2" t="s">
        <v>0</v>
      </c>
      <c r="D69830" s="2" t="s">
        <v>87236</v>
      </c>
      <c r="E69830" s="22" t="s">
        <v>87237</v>
      </c>
      <c r="F69830" s="30">
        <v>0.44700000000000001</v>
      </c>
      <c r="G69830" s="30">
        <v>0</v>
      </c>
      <c r="H69830" s="26">
        <v>0.44700000000000001</v>
      </c>
      <c r="I69830" s="30">
        <v>0.44700000000000001</v>
      </c>
      <c r="J69830" s="26">
        <v>100</v>
      </c>
      <c r="K69830" s="30"/>
      <c r="L69830" s="30">
        <v>0</v>
      </c>
      <c r="M69830" s="29">
        <v>0</v>
      </c>
      <c r="N69830" s="29">
        <v>0</v>
      </c>
    </row>
    <row r="69831" spans="1:14" x14ac:dyDescent="0.45">
      <c r="A69831" s="2" t="s">
        <v>0</v>
      </c>
      <c r="B69831" s="2" t="s">
        <v>0</v>
      </c>
      <c r="C69831" s="2" t="s">
        <v>0</v>
      </c>
      <c r="D69831" s="2" t="s">
        <v>87238</v>
      </c>
      <c r="E69831" s="22" t="s">
        <v>87237</v>
      </c>
      <c r="F69831" s="30">
        <v>0.48</v>
      </c>
      <c r="G69831" s="30">
        <v>0</v>
      </c>
      <c r="H69831" s="26">
        <v>0.48</v>
      </c>
      <c r="I69831" s="30">
        <v>0.48</v>
      </c>
      <c r="J69831" s="26">
        <v>100</v>
      </c>
      <c r="K69831" s="30"/>
      <c r="L69831" s="30">
        <v>0</v>
      </c>
      <c r="M69831" s="29">
        <v>0</v>
      </c>
      <c r="N69831" s="29">
        <v>0</v>
      </c>
    </row>
    <row r="69832" spans="1:14" x14ac:dyDescent="0.45">
      <c r="A69832" s="2" t="s">
        <v>0</v>
      </c>
      <c r="B69832" s="2" t="s">
        <v>0</v>
      </c>
      <c r="C69832" s="2" t="s">
        <v>0</v>
      </c>
      <c r="D69832" s="2" t="s">
        <v>87239</v>
      </c>
      <c r="E69832" s="22" t="s">
        <v>68717</v>
      </c>
      <c r="F69832" s="30">
        <v>0.25</v>
      </c>
      <c r="G69832" s="30">
        <v>0</v>
      </c>
      <c r="H69832" s="26">
        <v>0.25</v>
      </c>
      <c r="I69832" s="30">
        <v>0.25</v>
      </c>
      <c r="J69832" s="26">
        <v>100</v>
      </c>
      <c r="K69832" s="30"/>
      <c r="L69832" s="30">
        <v>0</v>
      </c>
      <c r="M69832" s="29">
        <v>0</v>
      </c>
      <c r="N69832" s="29">
        <v>0</v>
      </c>
    </row>
    <row r="69833" spans="1:14" x14ac:dyDescent="0.45">
      <c r="A69833" s="2" t="s">
        <v>0</v>
      </c>
      <c r="B69833" s="2" t="s">
        <v>0</v>
      </c>
      <c r="C69833" s="2" t="s">
        <v>0</v>
      </c>
      <c r="D69833" s="2" t="s">
        <v>87240</v>
      </c>
      <c r="E69833" s="22" t="s">
        <v>68717</v>
      </c>
      <c r="F69833" s="30">
        <v>0.25</v>
      </c>
      <c r="G69833" s="30">
        <v>0</v>
      </c>
      <c r="H69833" s="26">
        <v>0.25</v>
      </c>
      <c r="I69833" s="30">
        <v>0.25</v>
      </c>
      <c r="J69833" s="26">
        <v>100</v>
      </c>
      <c r="K69833" s="30"/>
      <c r="L69833" s="30">
        <v>0</v>
      </c>
      <c r="M69833" s="29">
        <v>0</v>
      </c>
      <c r="N69833" s="29">
        <v>0</v>
      </c>
    </row>
    <row r="69834" spans="1:14" x14ac:dyDescent="0.45">
      <c r="A69834" s="2" t="s">
        <v>0</v>
      </c>
      <c r="B69834" s="2" t="s">
        <v>0</v>
      </c>
      <c r="C69834" s="2" t="s">
        <v>0</v>
      </c>
      <c r="D69834" s="2" t="s">
        <v>87241</v>
      </c>
      <c r="E69834" s="22" t="s">
        <v>68717</v>
      </c>
      <c r="F69834" s="30">
        <v>0.25</v>
      </c>
      <c r="G69834" s="30">
        <v>0</v>
      </c>
      <c r="H69834" s="26">
        <v>0.25</v>
      </c>
      <c r="I69834" s="30">
        <v>0.25</v>
      </c>
      <c r="J69834" s="26">
        <v>100</v>
      </c>
      <c r="K69834" s="30"/>
      <c r="L69834" s="30">
        <v>0</v>
      </c>
      <c r="M69834" s="29">
        <v>0</v>
      </c>
      <c r="N69834" s="29">
        <v>0</v>
      </c>
    </row>
    <row r="69835" spans="1:14" x14ac:dyDescent="0.45">
      <c r="A69835" s="2" t="s">
        <v>0</v>
      </c>
      <c r="B69835" s="2" t="s">
        <v>0</v>
      </c>
      <c r="C69835" s="2" t="s">
        <v>0</v>
      </c>
      <c r="D69835" s="2" t="s">
        <v>87242</v>
      </c>
      <c r="E69835" s="22" t="s">
        <v>68717</v>
      </c>
      <c r="F69835" s="30">
        <v>0.25</v>
      </c>
      <c r="G69835" s="30">
        <v>0</v>
      </c>
      <c r="H69835" s="26">
        <v>0.25</v>
      </c>
      <c r="I69835" s="30">
        <v>0.25</v>
      </c>
      <c r="J69835" s="26">
        <v>100</v>
      </c>
      <c r="K69835" s="30"/>
      <c r="L69835" s="30">
        <v>0</v>
      </c>
      <c r="M69835" s="29">
        <v>0</v>
      </c>
      <c r="N69835" s="29">
        <v>0</v>
      </c>
    </row>
    <row r="69836" spans="1:14" x14ac:dyDescent="0.45">
      <c r="A69836" s="2" t="s">
        <v>0</v>
      </c>
      <c r="B69836" s="2" t="s">
        <v>0</v>
      </c>
      <c r="C69836" s="2" t="s">
        <v>0</v>
      </c>
      <c r="D69836" s="2" t="s">
        <v>87243</v>
      </c>
      <c r="E69836" s="22" t="s">
        <v>68717</v>
      </c>
      <c r="F69836" s="30">
        <v>0.25</v>
      </c>
      <c r="G69836" s="30">
        <v>0</v>
      </c>
      <c r="H69836" s="26">
        <v>0.25</v>
      </c>
      <c r="I69836" s="30">
        <v>0.25</v>
      </c>
      <c r="J69836" s="26">
        <v>100</v>
      </c>
      <c r="K69836" s="30"/>
      <c r="L69836" s="30">
        <v>0</v>
      </c>
      <c r="M69836" s="29">
        <v>0</v>
      </c>
      <c r="N69836" s="29">
        <v>0</v>
      </c>
    </row>
    <row r="69837" spans="1:14" x14ac:dyDescent="0.45">
      <c r="A69837" s="2" t="s">
        <v>0</v>
      </c>
      <c r="B69837" s="2" t="s">
        <v>0</v>
      </c>
      <c r="C69837" s="2" t="s">
        <v>0</v>
      </c>
      <c r="D69837" s="2" t="s">
        <v>87244</v>
      </c>
      <c r="E69837" s="22" t="s">
        <v>87245</v>
      </c>
      <c r="F69837" s="30">
        <v>0.26219999999999999</v>
      </c>
      <c r="G69837" s="30">
        <v>3.5299999999999998E-2</v>
      </c>
      <c r="H69837" s="26">
        <v>0.22689999999999999</v>
      </c>
      <c r="I69837" s="30">
        <v>0.22689999999999999</v>
      </c>
      <c r="J69837" s="26">
        <v>100</v>
      </c>
      <c r="K69837" s="30"/>
      <c r="L69837" s="30">
        <v>0</v>
      </c>
      <c r="M69837" s="29">
        <v>0</v>
      </c>
      <c r="N69837" s="29">
        <v>0</v>
      </c>
    </row>
    <row r="69838" spans="1:14" x14ac:dyDescent="0.45">
      <c r="A69838" s="2" t="s">
        <v>0</v>
      </c>
      <c r="B69838" s="2" t="s">
        <v>0</v>
      </c>
      <c r="C69838" s="2" t="s">
        <v>0</v>
      </c>
      <c r="D69838" s="2" t="s">
        <v>87246</v>
      </c>
      <c r="E69838" s="22" t="s">
        <v>87245</v>
      </c>
      <c r="F69838" s="30">
        <v>0.26219999999999999</v>
      </c>
      <c r="G69838" s="30">
        <v>3.5299999999999998E-2</v>
      </c>
      <c r="H69838" s="26">
        <v>0.22689999999999999</v>
      </c>
      <c r="I69838" s="30">
        <v>0.22689999999999999</v>
      </c>
      <c r="J69838" s="26">
        <v>100</v>
      </c>
      <c r="K69838" s="30"/>
      <c r="L69838" s="30">
        <v>0</v>
      </c>
      <c r="M69838" s="29">
        <v>0</v>
      </c>
      <c r="N69838" s="29">
        <v>0</v>
      </c>
    </row>
    <row r="69839" spans="1:14" x14ac:dyDescent="0.45">
      <c r="A69839" s="2" t="s">
        <v>0</v>
      </c>
      <c r="B69839" s="2" t="s">
        <v>0</v>
      </c>
      <c r="C69839" s="2" t="s">
        <v>0</v>
      </c>
      <c r="D69839" s="2" t="s">
        <v>87247</v>
      </c>
      <c r="E69839" s="22" t="s">
        <v>87245</v>
      </c>
      <c r="F69839" s="30">
        <v>0.26219999999999999</v>
      </c>
      <c r="G69839" s="30">
        <v>3.5299999999999998E-2</v>
      </c>
      <c r="H69839" s="26">
        <v>0.22689999999999999</v>
      </c>
      <c r="I69839" s="30">
        <v>0.22689999999999999</v>
      </c>
      <c r="J69839" s="26">
        <v>100</v>
      </c>
      <c r="K69839" s="30"/>
      <c r="L69839" s="30">
        <v>0</v>
      </c>
      <c r="M69839" s="29">
        <v>0</v>
      </c>
      <c r="N69839" s="29">
        <v>0</v>
      </c>
    </row>
    <row r="69840" spans="1:14" x14ac:dyDescent="0.45">
      <c r="A69840" s="2" t="s">
        <v>0</v>
      </c>
      <c r="B69840" s="2" t="s">
        <v>0</v>
      </c>
      <c r="C69840" s="2" t="s">
        <v>0</v>
      </c>
      <c r="D69840" s="2" t="s">
        <v>87248</v>
      </c>
      <c r="E69840" s="22" t="s">
        <v>87245</v>
      </c>
      <c r="F69840" s="30">
        <v>0.26219999999999999</v>
      </c>
      <c r="G69840" s="30">
        <v>3.5299999999999998E-2</v>
      </c>
      <c r="H69840" s="26">
        <v>0.22689999999999999</v>
      </c>
      <c r="I69840" s="30">
        <v>0.22689999999999999</v>
      </c>
      <c r="J69840" s="26">
        <v>100</v>
      </c>
      <c r="K69840" s="30"/>
      <c r="L69840" s="30">
        <v>0</v>
      </c>
      <c r="M69840" s="29">
        <v>0</v>
      </c>
      <c r="N69840" s="29">
        <v>0</v>
      </c>
    </row>
    <row r="69841" spans="1:14" x14ac:dyDescent="0.45">
      <c r="A69841" s="2" t="s">
        <v>0</v>
      </c>
      <c r="B69841" s="2" t="s">
        <v>0</v>
      </c>
      <c r="C69841" s="2" t="s">
        <v>0</v>
      </c>
      <c r="D69841" s="2" t="s">
        <v>87249</v>
      </c>
      <c r="E69841" s="22" t="s">
        <v>87245</v>
      </c>
      <c r="F69841" s="30">
        <v>0.26219999999999999</v>
      </c>
      <c r="G69841" s="30">
        <v>3.5299999999999998E-2</v>
      </c>
      <c r="H69841" s="26">
        <v>0.22689999999999999</v>
      </c>
      <c r="I69841" s="30">
        <v>0.22689999999999999</v>
      </c>
      <c r="J69841" s="26">
        <v>100</v>
      </c>
      <c r="K69841" s="30"/>
      <c r="L69841" s="30">
        <v>0</v>
      </c>
      <c r="M69841" s="29">
        <v>0</v>
      </c>
      <c r="N69841" s="29">
        <v>0</v>
      </c>
    </row>
    <row r="69842" spans="1:14" x14ac:dyDescent="0.45">
      <c r="A69842" s="2" t="s">
        <v>0</v>
      </c>
      <c r="B69842" s="2" t="s">
        <v>0</v>
      </c>
      <c r="C69842" s="2" t="s">
        <v>0</v>
      </c>
      <c r="D69842" s="2" t="s">
        <v>87250</v>
      </c>
      <c r="E69842" s="22" t="s">
        <v>87245</v>
      </c>
      <c r="F69842" s="30">
        <v>0.26219999999999999</v>
      </c>
      <c r="G69842" s="30">
        <v>3.5299999999999998E-2</v>
      </c>
      <c r="H69842" s="26">
        <v>0.22689999999999999</v>
      </c>
      <c r="I69842" s="30">
        <v>0.22689999999999999</v>
      </c>
      <c r="J69842" s="26">
        <v>100</v>
      </c>
      <c r="K69842" s="30"/>
      <c r="L69842" s="30">
        <v>0</v>
      </c>
      <c r="M69842" s="29">
        <v>0</v>
      </c>
      <c r="N69842" s="29">
        <v>0</v>
      </c>
    </row>
    <row r="69843" spans="1:14" x14ac:dyDescent="0.45">
      <c r="A69843" s="2" t="s">
        <v>0</v>
      </c>
      <c r="B69843" s="2" t="s">
        <v>0</v>
      </c>
      <c r="C69843" s="2" t="s">
        <v>0</v>
      </c>
      <c r="D69843" s="2" t="s">
        <v>87251</v>
      </c>
      <c r="E69843" s="22" t="s">
        <v>87245</v>
      </c>
      <c r="F69843" s="30">
        <v>0.26219999999999999</v>
      </c>
      <c r="G69843" s="30">
        <v>3.5299999999999998E-2</v>
      </c>
      <c r="H69843" s="26">
        <v>0.22689999999999999</v>
      </c>
      <c r="I69843" s="30">
        <v>0.22689999999999999</v>
      </c>
      <c r="J69843" s="26">
        <v>100</v>
      </c>
      <c r="K69843" s="30"/>
      <c r="L69843" s="30">
        <v>0</v>
      </c>
      <c r="M69843" s="29">
        <v>0</v>
      </c>
      <c r="N69843" s="29">
        <v>0</v>
      </c>
    </row>
    <row r="69844" spans="1:14" x14ac:dyDescent="0.45">
      <c r="A69844" s="2" t="s">
        <v>0</v>
      </c>
      <c r="B69844" s="2" t="s">
        <v>0</v>
      </c>
      <c r="C69844" s="2" t="s">
        <v>0</v>
      </c>
      <c r="D69844" s="2" t="s">
        <v>87252</v>
      </c>
      <c r="E69844" s="22" t="s">
        <v>87245</v>
      </c>
      <c r="F69844" s="30">
        <v>0.26219999999999999</v>
      </c>
      <c r="G69844" s="30">
        <v>3.5299999999999998E-2</v>
      </c>
      <c r="H69844" s="26">
        <v>0.22689999999999999</v>
      </c>
      <c r="I69844" s="30">
        <v>0.22689999999999999</v>
      </c>
      <c r="J69844" s="26">
        <v>100</v>
      </c>
      <c r="K69844" s="30"/>
      <c r="L69844" s="30">
        <v>0</v>
      </c>
      <c r="M69844" s="29">
        <v>0</v>
      </c>
      <c r="N69844" s="29">
        <v>0</v>
      </c>
    </row>
    <row r="69845" spans="1:14" x14ac:dyDescent="0.45">
      <c r="A69845" s="2" t="s">
        <v>0</v>
      </c>
      <c r="B69845" s="2" t="s">
        <v>0</v>
      </c>
      <c r="C69845" s="2" t="s">
        <v>0</v>
      </c>
      <c r="D69845" s="2" t="s">
        <v>87253</v>
      </c>
      <c r="E69845" s="22" t="s">
        <v>87245</v>
      </c>
      <c r="F69845" s="30">
        <v>0.26219999999999999</v>
      </c>
      <c r="G69845" s="30">
        <v>3.5299999999999998E-2</v>
      </c>
      <c r="H69845" s="26">
        <v>0.22689999999999999</v>
      </c>
      <c r="I69845" s="30">
        <v>0.22689999999999999</v>
      </c>
      <c r="J69845" s="26">
        <v>100</v>
      </c>
      <c r="K69845" s="30"/>
      <c r="L69845" s="30">
        <v>0</v>
      </c>
      <c r="M69845" s="29">
        <v>0</v>
      </c>
      <c r="N69845" s="29">
        <v>0</v>
      </c>
    </row>
    <row r="69846" spans="1:14" x14ac:dyDescent="0.45">
      <c r="A69846" s="2" t="s">
        <v>0</v>
      </c>
      <c r="B69846" s="2" t="s">
        <v>0</v>
      </c>
      <c r="C69846" s="2" t="s">
        <v>0</v>
      </c>
      <c r="D69846" s="2" t="s">
        <v>87254</v>
      </c>
      <c r="E69846" s="22" t="s">
        <v>68717</v>
      </c>
      <c r="F69846" s="30">
        <v>0.44280000000000003</v>
      </c>
      <c r="G69846" s="30">
        <v>0.44280000000000003</v>
      </c>
      <c r="H69846" s="26">
        <v>0</v>
      </c>
      <c r="I69846" s="30">
        <v>0</v>
      </c>
      <c r="J69846" s="26" t="e">
        <v>#DIV/0!</v>
      </c>
      <c r="K69846" s="30"/>
      <c r="L69846" s="30"/>
      <c r="M69846" s="29">
        <v>0</v>
      </c>
      <c r="N69846" s="29">
        <v>0</v>
      </c>
    </row>
    <row r="69847" spans="1:14" x14ac:dyDescent="0.45">
      <c r="A69847" s="2" t="s">
        <v>0</v>
      </c>
      <c r="B69847" s="2" t="s">
        <v>0</v>
      </c>
      <c r="C69847" s="2" t="s">
        <v>0</v>
      </c>
      <c r="D69847" s="2" t="s">
        <v>87255</v>
      </c>
      <c r="E69847" s="22" t="s">
        <v>68717</v>
      </c>
      <c r="F69847" s="30">
        <v>0.44280000000000003</v>
      </c>
      <c r="G69847" s="30">
        <v>0.44280000000000003</v>
      </c>
      <c r="H69847" s="26">
        <v>0</v>
      </c>
      <c r="I69847" s="30">
        <v>0</v>
      </c>
      <c r="J69847" s="26" t="e">
        <v>#DIV/0!</v>
      </c>
      <c r="K69847" s="30"/>
      <c r="L69847" s="30"/>
      <c r="M69847" s="29">
        <v>0</v>
      </c>
      <c r="N69847" s="29">
        <v>0</v>
      </c>
    </row>
    <row r="69848" spans="1:14" x14ac:dyDescent="0.45">
      <c r="A69848" s="2" t="s">
        <v>0</v>
      </c>
      <c r="B69848" s="2" t="s">
        <v>0</v>
      </c>
      <c r="C69848" s="2" t="s">
        <v>0</v>
      </c>
      <c r="D69848" s="2" t="s">
        <v>87256</v>
      </c>
      <c r="E69848" s="22" t="s">
        <v>68717</v>
      </c>
      <c r="F69848" s="30">
        <v>0.44280000000000003</v>
      </c>
      <c r="G69848" s="30">
        <v>0.44280000000000003</v>
      </c>
      <c r="H69848" s="26">
        <v>0</v>
      </c>
      <c r="I69848" s="30">
        <v>0</v>
      </c>
      <c r="J69848" s="26" t="e">
        <v>#DIV/0!</v>
      </c>
      <c r="K69848" s="30"/>
      <c r="L69848" s="30"/>
      <c r="M69848" s="29">
        <v>0</v>
      </c>
      <c r="N69848" s="29">
        <v>0</v>
      </c>
    </row>
    <row r="69849" spans="1:14" x14ac:dyDescent="0.45">
      <c r="A69849" s="2" t="s">
        <v>0</v>
      </c>
      <c r="B69849" s="2" t="s">
        <v>0</v>
      </c>
      <c r="C69849" s="2" t="s">
        <v>0</v>
      </c>
      <c r="D69849" s="2" t="s">
        <v>87257</v>
      </c>
      <c r="E69849" s="22" t="s">
        <v>68717</v>
      </c>
      <c r="F69849" s="30">
        <v>0.44280000000000003</v>
      </c>
      <c r="G69849" s="30">
        <v>0.44280000000000003</v>
      </c>
      <c r="H69849" s="26">
        <v>0</v>
      </c>
      <c r="I69849" s="30">
        <v>0</v>
      </c>
      <c r="J69849" s="26" t="e">
        <v>#DIV/0!</v>
      </c>
      <c r="K69849" s="30"/>
      <c r="L69849" s="30"/>
      <c r="M69849" s="29">
        <v>0</v>
      </c>
      <c r="N69849" s="29">
        <v>0</v>
      </c>
    </row>
    <row r="69850" spans="1:14" x14ac:dyDescent="0.45">
      <c r="A69850" s="2" t="s">
        <v>0</v>
      </c>
      <c r="B69850" s="2" t="s">
        <v>0</v>
      </c>
      <c r="C69850" s="2" t="s">
        <v>0</v>
      </c>
      <c r="D69850" s="2" t="s">
        <v>87258</v>
      </c>
      <c r="E69850" s="22" t="s">
        <v>68717</v>
      </c>
      <c r="F69850" s="30">
        <v>0.44280000000000003</v>
      </c>
      <c r="G69850" s="30">
        <v>6.4920000000000005E-2</v>
      </c>
      <c r="H69850" s="26">
        <v>0.37787999999999999</v>
      </c>
      <c r="I69850" s="30">
        <v>0.37787999999999999</v>
      </c>
      <c r="J69850" s="26">
        <v>100</v>
      </c>
      <c r="K69850" s="30"/>
      <c r="L69850" s="30">
        <v>0</v>
      </c>
      <c r="M69850" s="29">
        <v>0</v>
      </c>
      <c r="N69850" s="29">
        <v>0</v>
      </c>
    </row>
    <row r="69851" spans="1:14" x14ac:dyDescent="0.45">
      <c r="A69851" s="2" t="s">
        <v>0</v>
      </c>
      <c r="B69851" s="2" t="s">
        <v>0</v>
      </c>
      <c r="C69851" s="2" t="s">
        <v>0</v>
      </c>
      <c r="D69851" s="2" t="s">
        <v>87259</v>
      </c>
      <c r="E69851" s="22" t="s">
        <v>68717</v>
      </c>
      <c r="F69851" s="30">
        <v>0.44280000000000003</v>
      </c>
      <c r="G69851" s="30">
        <v>4.1520000000000001E-2</v>
      </c>
      <c r="H69851" s="26">
        <v>0.40128000000000003</v>
      </c>
      <c r="I69851" s="30">
        <v>0.40128000000000003</v>
      </c>
      <c r="J69851" s="26">
        <v>100</v>
      </c>
      <c r="K69851" s="30"/>
      <c r="L69851" s="30">
        <v>0</v>
      </c>
      <c r="M69851" s="29">
        <v>0</v>
      </c>
      <c r="N69851" s="29">
        <v>0</v>
      </c>
    </row>
    <row r="69852" spans="1:14" x14ac:dyDescent="0.45">
      <c r="A69852" s="2" t="s">
        <v>0</v>
      </c>
      <c r="B69852" s="2" t="s">
        <v>0</v>
      </c>
      <c r="C69852" s="2" t="s">
        <v>0</v>
      </c>
      <c r="D69852" s="2" t="s">
        <v>87260</v>
      </c>
      <c r="E69852" s="22" t="s">
        <v>68717</v>
      </c>
      <c r="F69852" s="30">
        <v>0.44280000000000003</v>
      </c>
      <c r="G69852" s="30">
        <v>0.44280000000000003</v>
      </c>
      <c r="H69852" s="26">
        <v>0</v>
      </c>
      <c r="I69852" s="30">
        <v>0</v>
      </c>
      <c r="J69852" s="26" t="e">
        <v>#DIV/0!</v>
      </c>
      <c r="K69852" s="30"/>
      <c r="L69852" s="30"/>
      <c r="M69852" s="29">
        <v>0</v>
      </c>
      <c r="N69852" s="29">
        <v>0</v>
      </c>
    </row>
    <row r="69853" spans="1:14" x14ac:dyDescent="0.45">
      <c r="A69853" s="2" t="s">
        <v>0</v>
      </c>
      <c r="B69853" s="2" t="s">
        <v>0</v>
      </c>
      <c r="C69853" s="2" t="s">
        <v>0</v>
      </c>
      <c r="D69853" s="2" t="s">
        <v>87261</v>
      </c>
      <c r="E69853" s="22" t="s">
        <v>68717</v>
      </c>
      <c r="F69853" s="30">
        <v>0.44280000000000003</v>
      </c>
      <c r="G69853" s="30">
        <v>0.44280000000000003</v>
      </c>
      <c r="H69853" s="26">
        <v>0</v>
      </c>
      <c r="I69853" s="30">
        <v>0</v>
      </c>
      <c r="J69853" s="26" t="e">
        <v>#DIV/0!</v>
      </c>
      <c r="K69853" s="30"/>
      <c r="L69853" s="30"/>
      <c r="M69853" s="29">
        <v>0</v>
      </c>
      <c r="N69853" s="29">
        <v>0</v>
      </c>
    </row>
    <row r="69854" spans="1:14" x14ac:dyDescent="0.45">
      <c r="A69854" s="2" t="s">
        <v>0</v>
      </c>
      <c r="B69854" s="2" t="s">
        <v>0</v>
      </c>
      <c r="C69854" s="2" t="s">
        <v>0</v>
      </c>
      <c r="D69854" s="2" t="s">
        <v>87262</v>
      </c>
      <c r="E69854" s="22" t="s">
        <v>68717</v>
      </c>
      <c r="F69854" s="30">
        <v>0.44280000000000003</v>
      </c>
      <c r="G69854" s="30">
        <v>0.44280000000000003</v>
      </c>
      <c r="H69854" s="26">
        <v>0</v>
      </c>
      <c r="I69854" s="30">
        <v>0</v>
      </c>
      <c r="J69854" s="26" t="e">
        <v>#DIV/0!</v>
      </c>
      <c r="K69854" s="30"/>
      <c r="L69854" s="30"/>
      <c r="M69854" s="29">
        <v>0</v>
      </c>
      <c r="N69854" s="29">
        <v>0</v>
      </c>
    </row>
    <row r="69855" spans="1:14" x14ac:dyDescent="0.45">
      <c r="A69855" s="2" t="s">
        <v>0</v>
      </c>
      <c r="B69855" s="2" t="s">
        <v>0</v>
      </c>
      <c r="C69855" s="2" t="s">
        <v>0</v>
      </c>
      <c r="D69855" s="2" t="s">
        <v>87263</v>
      </c>
      <c r="E69855" s="22" t="s">
        <v>68717</v>
      </c>
      <c r="F69855" s="30">
        <v>0.44280000000000003</v>
      </c>
      <c r="G69855" s="30">
        <v>6.4200000000000004E-3</v>
      </c>
      <c r="H69855" s="26">
        <v>0.43638000000000005</v>
      </c>
      <c r="I69855" s="30">
        <v>0.43637999999999999</v>
      </c>
      <c r="J69855" s="26">
        <v>99.999999999999986</v>
      </c>
      <c r="K69855" s="30"/>
      <c r="L69855" s="30">
        <v>0</v>
      </c>
      <c r="M69855" s="29">
        <v>0</v>
      </c>
      <c r="N69855" s="29">
        <v>0</v>
      </c>
    </row>
    <row r="69856" spans="1:14" x14ac:dyDescent="0.45">
      <c r="A69856" s="2" t="s">
        <v>0</v>
      </c>
      <c r="B69856" s="2" t="s">
        <v>0</v>
      </c>
      <c r="C69856" s="2" t="s">
        <v>0</v>
      </c>
      <c r="D69856" s="2" t="s">
        <v>87264</v>
      </c>
      <c r="E69856" s="22" t="s">
        <v>68717</v>
      </c>
      <c r="F69856" s="30">
        <v>0.44280000000000003</v>
      </c>
      <c r="G69856" s="30">
        <v>0.44280000000000003</v>
      </c>
      <c r="H69856" s="26">
        <v>0</v>
      </c>
      <c r="I69856" s="30">
        <v>0</v>
      </c>
      <c r="J69856" s="26" t="e">
        <v>#DIV/0!</v>
      </c>
      <c r="K69856" s="30"/>
      <c r="L69856" s="30"/>
      <c r="M69856" s="29">
        <v>0</v>
      </c>
      <c r="N69856" s="29">
        <v>0</v>
      </c>
    </row>
    <row r="69857" spans="1:14" x14ac:dyDescent="0.45">
      <c r="A69857" s="2" t="s">
        <v>0</v>
      </c>
      <c r="B69857" s="2" t="s">
        <v>0</v>
      </c>
      <c r="C69857" s="2" t="s">
        <v>0</v>
      </c>
      <c r="D69857" s="2" t="s">
        <v>87265</v>
      </c>
      <c r="E69857" s="22" t="s">
        <v>87266</v>
      </c>
      <c r="F69857" s="30">
        <v>0.45839999999999997</v>
      </c>
      <c r="G69857" s="30">
        <v>0</v>
      </c>
      <c r="H69857" s="26">
        <v>0.45839999999999997</v>
      </c>
      <c r="I69857" s="30">
        <v>0</v>
      </c>
      <c r="J69857" s="26">
        <v>0</v>
      </c>
      <c r="K69857" s="30"/>
      <c r="L69857" s="30">
        <v>0.45839999999999997</v>
      </c>
      <c r="M69857" s="29">
        <v>0</v>
      </c>
      <c r="N69857" s="29">
        <v>0.45839999999999997</v>
      </c>
    </row>
    <row r="69858" spans="1:14" x14ac:dyDescent="0.45">
      <c r="A69858" s="2" t="s">
        <v>0</v>
      </c>
      <c r="B69858" s="2" t="s">
        <v>0</v>
      </c>
      <c r="C69858" s="2" t="s">
        <v>0</v>
      </c>
      <c r="D69858" s="2" t="s">
        <v>87267</v>
      </c>
      <c r="E69858" s="22" t="s">
        <v>87266</v>
      </c>
      <c r="F69858" s="30">
        <v>0.46250000000000002</v>
      </c>
      <c r="G69858" s="30">
        <v>0</v>
      </c>
      <c r="H69858" s="26">
        <v>0.46250000000000002</v>
      </c>
      <c r="I69858" s="30">
        <v>0</v>
      </c>
      <c r="J69858" s="26">
        <v>0</v>
      </c>
      <c r="K69858" s="30"/>
      <c r="L69858" s="30">
        <v>0.46250000000000002</v>
      </c>
      <c r="M69858" s="29">
        <v>0</v>
      </c>
      <c r="N69858" s="29">
        <v>0.46250000000000002</v>
      </c>
    </row>
    <row r="69859" spans="1:14" x14ac:dyDescent="0.45">
      <c r="A69859" s="2" t="s">
        <v>0</v>
      </c>
      <c r="B69859" s="2" t="s">
        <v>0</v>
      </c>
      <c r="C69859" s="2" t="s">
        <v>0</v>
      </c>
      <c r="D69859" s="2" t="s">
        <v>87268</v>
      </c>
      <c r="E69859" s="22" t="s">
        <v>87266</v>
      </c>
      <c r="F69859" s="30">
        <v>0.45839999999999997</v>
      </c>
      <c r="G69859" s="30">
        <v>0</v>
      </c>
      <c r="H69859" s="26">
        <v>0.45839999999999997</v>
      </c>
      <c r="I69859" s="30">
        <v>0</v>
      </c>
      <c r="J69859" s="26">
        <v>0</v>
      </c>
      <c r="K69859" s="30"/>
      <c r="L69859" s="30">
        <v>0.45839999999999997</v>
      </c>
      <c r="M69859" s="29">
        <v>0</v>
      </c>
      <c r="N69859" s="29">
        <v>0.45839999999999997</v>
      </c>
    </row>
    <row r="69860" spans="1:14" x14ac:dyDescent="0.45">
      <c r="A69860" s="2" t="s">
        <v>0</v>
      </c>
      <c r="B69860" s="2" t="s">
        <v>0</v>
      </c>
      <c r="C69860" s="2" t="s">
        <v>0</v>
      </c>
      <c r="D69860" s="2" t="s">
        <v>87269</v>
      </c>
      <c r="E69860" s="22" t="s">
        <v>75858</v>
      </c>
      <c r="F69860" s="30">
        <v>0.45839999999999997</v>
      </c>
      <c r="G69860" s="30">
        <v>0</v>
      </c>
      <c r="H69860" s="26">
        <v>0.45839999999999997</v>
      </c>
      <c r="I69860" s="30">
        <v>0</v>
      </c>
      <c r="J69860" s="26">
        <v>0</v>
      </c>
      <c r="K69860" s="30"/>
      <c r="L69860" s="30">
        <v>0.45839999999999997</v>
      </c>
      <c r="M69860" s="29">
        <v>0</v>
      </c>
      <c r="N69860" s="29">
        <v>0.45839999999999997</v>
      </c>
    </row>
    <row r="69861" spans="1:14" x14ac:dyDescent="0.45">
      <c r="A69861" s="2" t="s">
        <v>0</v>
      </c>
      <c r="B69861" s="2" t="s">
        <v>0</v>
      </c>
      <c r="C69861" s="2" t="s">
        <v>0</v>
      </c>
      <c r="D69861" s="2" t="s">
        <v>87270</v>
      </c>
      <c r="E69861" s="22" t="s">
        <v>75858</v>
      </c>
      <c r="F69861" s="30">
        <v>0.45839999999999997</v>
      </c>
      <c r="G69861" s="30">
        <v>0</v>
      </c>
      <c r="H69861" s="26">
        <v>0.45839999999999997</v>
      </c>
      <c r="I69861" s="30">
        <v>0</v>
      </c>
      <c r="J69861" s="26">
        <v>0</v>
      </c>
      <c r="K69861" s="30"/>
      <c r="L69861" s="30">
        <v>0.45839999999999997</v>
      </c>
      <c r="M69861" s="29">
        <v>0</v>
      </c>
      <c r="N69861" s="29">
        <v>0.45839999999999997</v>
      </c>
    </row>
    <row r="69862" spans="1:14" x14ac:dyDescent="0.45">
      <c r="A69862" s="2" t="s">
        <v>0</v>
      </c>
      <c r="B69862" s="2" t="s">
        <v>0</v>
      </c>
      <c r="C69862" s="2" t="s">
        <v>0</v>
      </c>
      <c r="D69862" s="2" t="s">
        <v>87271</v>
      </c>
      <c r="E69862" s="22" t="s">
        <v>75858</v>
      </c>
      <c r="F69862" s="30">
        <v>0.46250000000000002</v>
      </c>
      <c r="G69862" s="30">
        <v>0</v>
      </c>
      <c r="H69862" s="26">
        <v>0.46250000000000002</v>
      </c>
      <c r="I69862" s="30">
        <v>0</v>
      </c>
      <c r="J69862" s="26">
        <v>0</v>
      </c>
      <c r="K69862" s="30"/>
      <c r="L69862" s="30">
        <v>0.46250000000000002</v>
      </c>
      <c r="M69862" s="29">
        <v>0</v>
      </c>
      <c r="N69862" s="29">
        <v>0.46250000000000002</v>
      </c>
    </row>
    <row r="69863" spans="1:14" x14ac:dyDescent="0.45">
      <c r="A69863" s="2" t="s">
        <v>0</v>
      </c>
      <c r="B69863" s="2" t="s">
        <v>0</v>
      </c>
      <c r="C69863" s="2" t="s">
        <v>0</v>
      </c>
      <c r="D69863" s="2" t="s">
        <v>87272</v>
      </c>
      <c r="E69863" s="22" t="s">
        <v>75858</v>
      </c>
      <c r="F69863" s="30">
        <v>0.45800000000000002</v>
      </c>
      <c r="G69863" s="30">
        <v>0</v>
      </c>
      <c r="H69863" s="26">
        <v>0.45800000000000002</v>
      </c>
      <c r="I69863" s="30">
        <v>0</v>
      </c>
      <c r="J69863" s="26">
        <v>0</v>
      </c>
      <c r="K69863" s="30"/>
      <c r="L69863" s="30">
        <v>0.45800000000000002</v>
      </c>
      <c r="M69863" s="29">
        <v>0</v>
      </c>
      <c r="N69863" s="29">
        <v>0.45800000000000002</v>
      </c>
    </row>
    <row r="69864" spans="1:14" x14ac:dyDescent="0.45">
      <c r="A69864" s="2" t="s">
        <v>0</v>
      </c>
      <c r="B69864" s="2" t="s">
        <v>0</v>
      </c>
      <c r="C69864" s="2" t="s">
        <v>0</v>
      </c>
      <c r="D69864" s="2" t="s">
        <v>87273</v>
      </c>
      <c r="E69864" s="22" t="s">
        <v>87266</v>
      </c>
      <c r="F69864" s="30">
        <v>0.45839999999999997</v>
      </c>
      <c r="G69864" s="30">
        <v>0</v>
      </c>
      <c r="H69864" s="26">
        <v>0.45839999999999997</v>
      </c>
      <c r="I69864" s="30">
        <v>0</v>
      </c>
      <c r="J69864" s="26">
        <v>0</v>
      </c>
      <c r="K69864" s="30"/>
      <c r="L69864" s="30">
        <v>0.45839999999999997</v>
      </c>
      <c r="M69864" s="29">
        <v>0</v>
      </c>
      <c r="N69864" s="29">
        <v>0.45839999999999997</v>
      </c>
    </row>
    <row r="69865" spans="1:14" x14ac:dyDescent="0.45">
      <c r="A69865" s="2" t="s">
        <v>0</v>
      </c>
      <c r="B69865" s="2" t="s">
        <v>0</v>
      </c>
      <c r="C69865" s="2" t="s">
        <v>0</v>
      </c>
      <c r="D69865" s="2" t="s">
        <v>87274</v>
      </c>
      <c r="E69865" s="22" t="s">
        <v>87266</v>
      </c>
      <c r="F69865" s="30">
        <v>0.46250000000000002</v>
      </c>
      <c r="G69865" s="30">
        <v>0</v>
      </c>
      <c r="H69865" s="26">
        <v>0.46250000000000002</v>
      </c>
      <c r="I69865" s="30">
        <v>0</v>
      </c>
      <c r="J69865" s="26">
        <v>0</v>
      </c>
      <c r="K69865" s="30"/>
      <c r="L69865" s="30">
        <v>0.46250000000000002</v>
      </c>
      <c r="M69865" s="29">
        <v>0</v>
      </c>
      <c r="N69865" s="29">
        <v>0.46250000000000002</v>
      </c>
    </row>
    <row r="69866" spans="1:14" x14ac:dyDescent="0.45">
      <c r="A69866" s="2" t="s">
        <v>0</v>
      </c>
      <c r="B69866" s="2" t="s">
        <v>0</v>
      </c>
      <c r="C69866" s="2" t="s">
        <v>0</v>
      </c>
      <c r="D69866" s="2" t="s">
        <v>87275</v>
      </c>
      <c r="E69866" s="22" t="s">
        <v>87266</v>
      </c>
      <c r="F69866" s="30">
        <v>0.46250000000000002</v>
      </c>
      <c r="G69866" s="30">
        <v>0</v>
      </c>
      <c r="H69866" s="26">
        <v>0.46250000000000002</v>
      </c>
      <c r="I69866" s="30">
        <v>0</v>
      </c>
      <c r="J69866" s="26">
        <v>0</v>
      </c>
      <c r="K69866" s="30"/>
      <c r="L69866" s="30">
        <v>0.46250000000000002</v>
      </c>
      <c r="M69866" s="29">
        <v>0</v>
      </c>
      <c r="N69866" s="29">
        <v>0.46250000000000002</v>
      </c>
    </row>
    <row r="69867" spans="1:14" x14ac:dyDescent="0.45">
      <c r="A69867" s="2" t="s">
        <v>0</v>
      </c>
      <c r="B69867" s="2" t="s">
        <v>0</v>
      </c>
      <c r="C69867" s="2" t="s">
        <v>0</v>
      </c>
      <c r="D69867" s="2" t="s">
        <v>87276</v>
      </c>
      <c r="E69867" s="22" t="s">
        <v>71519</v>
      </c>
      <c r="F69867" s="30">
        <v>0.38590000000000002</v>
      </c>
      <c r="G69867" s="30">
        <v>0.38590000000000002</v>
      </c>
      <c r="H69867" s="26">
        <v>0</v>
      </c>
      <c r="I69867" s="30">
        <v>0</v>
      </c>
      <c r="J69867" s="26" t="e">
        <v>#DIV/0!</v>
      </c>
      <c r="K69867" s="30"/>
      <c r="L69867" s="30"/>
      <c r="M69867" s="29">
        <v>0</v>
      </c>
      <c r="N69867" s="29">
        <v>0</v>
      </c>
    </row>
    <row r="69868" spans="1:14" x14ac:dyDescent="0.45">
      <c r="A69868" s="2" t="s">
        <v>0</v>
      </c>
      <c r="B69868" s="2" t="s">
        <v>0</v>
      </c>
      <c r="C69868" s="2" t="s">
        <v>0</v>
      </c>
      <c r="D69868" s="2" t="s">
        <v>87277</v>
      </c>
      <c r="E69868" s="22" t="s">
        <v>71519</v>
      </c>
      <c r="F69868" s="30">
        <v>0.38590000000000002</v>
      </c>
      <c r="G69868" s="30">
        <v>0.38590000000000002</v>
      </c>
      <c r="H69868" s="26">
        <v>0</v>
      </c>
      <c r="I69868" s="30">
        <v>0</v>
      </c>
      <c r="J69868" s="26" t="e">
        <v>#DIV/0!</v>
      </c>
      <c r="K69868" s="30"/>
      <c r="L69868" s="30"/>
      <c r="M69868" s="29">
        <v>0</v>
      </c>
      <c r="N69868" s="29">
        <v>0</v>
      </c>
    </row>
    <row r="69869" spans="1:14" x14ac:dyDescent="0.45">
      <c r="A69869" s="2" t="s">
        <v>0</v>
      </c>
      <c r="B69869" s="2" t="s">
        <v>0</v>
      </c>
      <c r="C69869" s="2" t="s">
        <v>0</v>
      </c>
      <c r="D69869" s="2" t="s">
        <v>87278</v>
      </c>
      <c r="E69869" s="22" t="s">
        <v>13895</v>
      </c>
      <c r="F69869" s="30">
        <v>0.46410000000000001</v>
      </c>
      <c r="G69869" s="30">
        <v>0.46410000000000001</v>
      </c>
      <c r="H69869" s="26">
        <v>0</v>
      </c>
      <c r="I69869" s="30">
        <v>0</v>
      </c>
      <c r="J69869" s="26" t="e">
        <v>#DIV/0!</v>
      </c>
      <c r="K69869" s="30"/>
      <c r="L69869" s="30"/>
      <c r="M69869" s="29">
        <v>0</v>
      </c>
      <c r="N69869" s="29">
        <v>0</v>
      </c>
    </row>
    <row r="69870" spans="1:14" x14ac:dyDescent="0.45">
      <c r="A69870" s="2" t="s">
        <v>0</v>
      </c>
      <c r="B69870" s="2" t="s">
        <v>0</v>
      </c>
      <c r="C69870" s="2" t="s">
        <v>0</v>
      </c>
      <c r="D69870" s="2" t="s">
        <v>87279</v>
      </c>
      <c r="E69870" s="22" t="s">
        <v>13895</v>
      </c>
      <c r="F69870" s="30">
        <v>0.5</v>
      </c>
      <c r="G69870" s="30">
        <v>0.5</v>
      </c>
      <c r="H69870" s="26">
        <v>0</v>
      </c>
      <c r="I69870" s="30">
        <v>0</v>
      </c>
      <c r="J69870" s="26" t="e">
        <v>#DIV/0!</v>
      </c>
      <c r="K69870" s="30"/>
      <c r="L69870" s="30"/>
      <c r="M69870" s="29">
        <v>0</v>
      </c>
      <c r="N69870" s="29">
        <v>0</v>
      </c>
    </row>
    <row r="69871" spans="1:14" x14ac:dyDescent="0.45">
      <c r="A69871" s="2" t="s">
        <v>0</v>
      </c>
      <c r="B69871" s="2" t="s">
        <v>0</v>
      </c>
      <c r="C69871" s="2" t="s">
        <v>0</v>
      </c>
      <c r="D69871" s="2" t="s">
        <v>87280</v>
      </c>
      <c r="E69871" s="22" t="s">
        <v>68717</v>
      </c>
      <c r="F69871" s="30">
        <v>0.48270000000000002</v>
      </c>
      <c r="G69871" s="30">
        <v>6.3E-3</v>
      </c>
      <c r="H69871" s="26">
        <v>0.47640000000000005</v>
      </c>
      <c r="I69871" s="30">
        <v>0.47639999999999999</v>
      </c>
      <c r="J69871" s="26">
        <v>99.999999999999986</v>
      </c>
      <c r="K69871" s="30"/>
      <c r="L69871" s="30">
        <v>0</v>
      </c>
      <c r="M69871" s="29">
        <v>0</v>
      </c>
      <c r="N69871" s="29">
        <v>0</v>
      </c>
    </row>
    <row r="69872" spans="1:14" x14ac:dyDescent="0.45">
      <c r="A69872" s="2" t="s">
        <v>0</v>
      </c>
      <c r="B69872" s="2" t="s">
        <v>0</v>
      </c>
      <c r="C69872" s="2" t="s">
        <v>0</v>
      </c>
      <c r="D69872" s="2" t="s">
        <v>87281</v>
      </c>
      <c r="E69872" s="22" t="s">
        <v>68717</v>
      </c>
      <c r="F69872" s="30">
        <v>0.48270000000000002</v>
      </c>
      <c r="G69872" s="30">
        <v>6.3E-3</v>
      </c>
      <c r="H69872" s="26">
        <v>0.47640000000000005</v>
      </c>
      <c r="I69872" s="30">
        <v>0.47639999999999999</v>
      </c>
      <c r="J69872" s="26">
        <v>99.999999999999986</v>
      </c>
      <c r="K69872" s="30"/>
      <c r="L69872" s="30">
        <v>0</v>
      </c>
      <c r="M69872" s="29">
        <v>0</v>
      </c>
      <c r="N69872" s="29">
        <v>0</v>
      </c>
    </row>
    <row r="69873" spans="1:14" x14ac:dyDescent="0.45">
      <c r="A69873" s="2" t="s">
        <v>0</v>
      </c>
      <c r="B69873" s="2" t="s">
        <v>0</v>
      </c>
      <c r="C69873" s="2" t="s">
        <v>0</v>
      </c>
      <c r="D69873" s="2" t="s">
        <v>87282</v>
      </c>
      <c r="E69873" s="22" t="s">
        <v>68717</v>
      </c>
      <c r="F69873" s="30">
        <v>0.48270000000000002</v>
      </c>
      <c r="G69873" s="30">
        <v>6.3E-3</v>
      </c>
      <c r="H69873" s="26">
        <v>0.47640000000000005</v>
      </c>
      <c r="I69873" s="30">
        <v>0.47639999999999999</v>
      </c>
      <c r="J69873" s="26">
        <v>99.999999999999986</v>
      </c>
      <c r="K69873" s="30"/>
      <c r="L69873" s="30">
        <v>0</v>
      </c>
      <c r="M69873" s="29">
        <v>0</v>
      </c>
      <c r="N69873" s="29">
        <v>0</v>
      </c>
    </row>
    <row r="69874" spans="1:14" x14ac:dyDescent="0.45">
      <c r="A69874" s="2" t="s">
        <v>0</v>
      </c>
      <c r="B69874" s="2" t="s">
        <v>0</v>
      </c>
      <c r="C69874" s="2" t="s">
        <v>0</v>
      </c>
      <c r="D69874" s="2" t="s">
        <v>87283</v>
      </c>
      <c r="E69874" s="22" t="s">
        <v>68717</v>
      </c>
      <c r="F69874" s="30">
        <v>0.4556</v>
      </c>
      <c r="G69874" s="30">
        <v>8.6E-3</v>
      </c>
      <c r="H69874" s="26">
        <v>0.44700000000000001</v>
      </c>
      <c r="I69874" s="30">
        <v>0.44700000000000001</v>
      </c>
      <c r="J69874" s="26">
        <v>100</v>
      </c>
      <c r="K69874" s="30"/>
      <c r="L69874" s="30">
        <v>0</v>
      </c>
      <c r="M69874" s="29">
        <v>0</v>
      </c>
      <c r="N69874" s="29">
        <v>0</v>
      </c>
    </row>
    <row r="69875" spans="1:14" x14ac:dyDescent="0.45">
      <c r="A69875" s="2" t="s">
        <v>0</v>
      </c>
      <c r="B69875" s="2" t="s">
        <v>0</v>
      </c>
      <c r="C69875" s="2" t="s">
        <v>0</v>
      </c>
      <c r="D69875" s="2" t="s">
        <v>87284</v>
      </c>
      <c r="E69875" s="22" t="s">
        <v>68717</v>
      </c>
      <c r="F69875" s="30">
        <v>0.48270000000000002</v>
      </c>
      <c r="G69875" s="30">
        <v>6.3E-3</v>
      </c>
      <c r="H69875" s="26">
        <v>0.47640000000000005</v>
      </c>
      <c r="I69875" s="30">
        <v>0.47639999999999999</v>
      </c>
      <c r="J69875" s="26">
        <v>99.999999999999986</v>
      </c>
      <c r="K69875" s="30"/>
      <c r="L69875" s="30">
        <v>0</v>
      </c>
      <c r="M69875" s="29">
        <v>0</v>
      </c>
      <c r="N69875" s="29">
        <v>0</v>
      </c>
    </row>
    <row r="69876" spans="1:14" x14ac:dyDescent="0.45">
      <c r="A69876" s="2" t="s">
        <v>0</v>
      </c>
      <c r="B69876" s="2" t="s">
        <v>0</v>
      </c>
      <c r="C69876" s="2" t="s">
        <v>0</v>
      </c>
      <c r="D69876" s="2" t="s">
        <v>87285</v>
      </c>
      <c r="E69876" s="22" t="s">
        <v>68717</v>
      </c>
      <c r="F69876" s="30">
        <v>0.48270000000000002</v>
      </c>
      <c r="G69876" s="30">
        <v>6.3E-3</v>
      </c>
      <c r="H69876" s="26">
        <v>0.47640000000000005</v>
      </c>
      <c r="I69876" s="30">
        <v>0.47639999999999999</v>
      </c>
      <c r="J69876" s="26">
        <v>99.999999999999986</v>
      </c>
      <c r="K69876" s="30"/>
      <c r="L69876" s="30">
        <v>0</v>
      </c>
      <c r="M69876" s="29">
        <v>0</v>
      </c>
      <c r="N69876" s="29">
        <v>0</v>
      </c>
    </row>
    <row r="69877" spans="1:14" x14ac:dyDescent="0.45">
      <c r="A69877" s="2" t="s">
        <v>0</v>
      </c>
      <c r="B69877" s="2" t="s">
        <v>0</v>
      </c>
      <c r="C69877" s="2" t="s">
        <v>0</v>
      </c>
      <c r="D69877" s="2" t="s">
        <v>87286</v>
      </c>
      <c r="E69877" s="22" t="s">
        <v>87287</v>
      </c>
      <c r="F69877" s="30">
        <v>0.49220000000000003</v>
      </c>
      <c r="G69877" s="30"/>
      <c r="H69877" s="26">
        <v>0.49220000000000003</v>
      </c>
      <c r="I69877" s="30">
        <v>0.49220000000000003</v>
      </c>
      <c r="J69877" s="26">
        <v>100</v>
      </c>
      <c r="K69877" s="30"/>
      <c r="L69877" s="30">
        <v>0</v>
      </c>
      <c r="M69877" s="29">
        <v>0</v>
      </c>
      <c r="N69877" s="29">
        <v>0</v>
      </c>
    </row>
    <row r="69878" spans="1:14" x14ac:dyDescent="0.45">
      <c r="A69878" s="2" t="s">
        <v>0</v>
      </c>
      <c r="B69878" s="2" t="s">
        <v>0</v>
      </c>
      <c r="C69878" s="2" t="s">
        <v>0</v>
      </c>
      <c r="D69878" s="2" t="s">
        <v>87288</v>
      </c>
      <c r="E69878" s="22" t="s">
        <v>13895</v>
      </c>
      <c r="F69878" s="30">
        <v>0.2</v>
      </c>
      <c r="G69878" s="30">
        <v>0.2</v>
      </c>
      <c r="H69878" s="26">
        <v>0</v>
      </c>
      <c r="I69878" s="30">
        <v>0</v>
      </c>
      <c r="J69878" s="26" t="e">
        <v>#DIV/0!</v>
      </c>
      <c r="K69878" s="30"/>
      <c r="L69878" s="30"/>
      <c r="M69878" s="29">
        <v>0</v>
      </c>
      <c r="N69878" s="29">
        <v>0</v>
      </c>
    </row>
    <row r="69879" spans="1:14" x14ac:dyDescent="0.45">
      <c r="A69879" s="2" t="s">
        <v>0</v>
      </c>
      <c r="B69879" s="2" t="s">
        <v>0</v>
      </c>
      <c r="C69879" s="2" t="s">
        <v>0</v>
      </c>
      <c r="D69879" s="2" t="s">
        <v>87289</v>
      </c>
      <c r="E69879" s="22" t="s">
        <v>68043</v>
      </c>
      <c r="F69879" s="30">
        <v>0.45679999999999998</v>
      </c>
      <c r="G69879" s="30">
        <v>0</v>
      </c>
      <c r="H69879" s="26">
        <v>0.45679999999999998</v>
      </c>
      <c r="I69879" s="30">
        <v>0.45679999999999998</v>
      </c>
      <c r="J69879" s="26">
        <v>100</v>
      </c>
      <c r="K69879" s="30"/>
      <c r="L69879" s="30"/>
      <c r="M69879" s="29">
        <v>0</v>
      </c>
      <c r="N69879" s="29">
        <v>0</v>
      </c>
    </row>
    <row r="69880" spans="1:14" x14ac:dyDescent="0.45">
      <c r="A69880" s="2" t="s">
        <v>0</v>
      </c>
      <c r="B69880" s="2" t="s">
        <v>0</v>
      </c>
      <c r="C69880" s="2" t="s">
        <v>0</v>
      </c>
      <c r="D69880" s="2" t="s">
        <v>87290</v>
      </c>
      <c r="E69880" s="22" t="s">
        <v>68043</v>
      </c>
      <c r="F69880" s="30">
        <v>0.4829</v>
      </c>
      <c r="G69880" s="30">
        <v>0</v>
      </c>
      <c r="H69880" s="26">
        <v>0.4829</v>
      </c>
      <c r="I69880" s="30">
        <v>0.4829</v>
      </c>
      <c r="J69880" s="26">
        <v>100</v>
      </c>
      <c r="K69880" s="30"/>
      <c r="L69880" s="30"/>
      <c r="M69880" s="29">
        <v>0</v>
      </c>
      <c r="N69880" s="29">
        <v>0</v>
      </c>
    </row>
    <row r="69881" spans="1:14" x14ac:dyDescent="0.45">
      <c r="A69881" s="2" t="s">
        <v>0</v>
      </c>
      <c r="B69881" s="2" t="s">
        <v>0</v>
      </c>
      <c r="C69881" s="2" t="s">
        <v>0</v>
      </c>
      <c r="D69881" s="2" t="s">
        <v>87291</v>
      </c>
      <c r="E69881" s="22" t="s">
        <v>68043</v>
      </c>
      <c r="F69881" s="30">
        <v>0.49399999999999999</v>
      </c>
      <c r="G69881" s="30">
        <v>0</v>
      </c>
      <c r="H69881" s="26">
        <v>0.49399999999999999</v>
      </c>
      <c r="I69881" s="30">
        <v>0.49399999999999999</v>
      </c>
      <c r="J69881" s="26">
        <v>100</v>
      </c>
      <c r="K69881" s="30"/>
      <c r="L69881" s="30"/>
      <c r="M69881" s="29">
        <v>0</v>
      </c>
      <c r="N69881" s="29">
        <v>0</v>
      </c>
    </row>
    <row r="69882" spans="1:14" x14ac:dyDescent="0.45">
      <c r="A69882" s="2" t="s">
        <v>0</v>
      </c>
      <c r="B69882" s="2" t="s">
        <v>0</v>
      </c>
      <c r="C69882" s="2" t="s">
        <v>0</v>
      </c>
      <c r="D69882" s="2" t="s">
        <v>87292</v>
      </c>
      <c r="E69882" s="22" t="s">
        <v>68043</v>
      </c>
      <c r="F69882" s="30">
        <v>0.4829</v>
      </c>
      <c r="G69882" s="30">
        <v>0</v>
      </c>
      <c r="H69882" s="26">
        <v>0.4829</v>
      </c>
      <c r="I69882" s="30">
        <v>0.4829</v>
      </c>
      <c r="J69882" s="26">
        <v>100</v>
      </c>
      <c r="K69882" s="30"/>
      <c r="L69882" s="30"/>
      <c r="M69882" s="29">
        <v>0</v>
      </c>
      <c r="N69882" s="29">
        <v>0</v>
      </c>
    </row>
    <row r="69883" spans="1:14" x14ac:dyDescent="0.45">
      <c r="A69883" s="2" t="s">
        <v>0</v>
      </c>
      <c r="B69883" s="2" t="s">
        <v>0</v>
      </c>
      <c r="C69883" s="2" t="s">
        <v>0</v>
      </c>
      <c r="D69883" s="2" t="s">
        <v>87293</v>
      </c>
      <c r="E69883" s="22" t="s">
        <v>68043</v>
      </c>
      <c r="F69883" s="30">
        <v>0.48</v>
      </c>
      <c r="G69883" s="30">
        <v>0</v>
      </c>
      <c r="H69883" s="26">
        <v>0.48</v>
      </c>
      <c r="I69883" s="30">
        <v>0.48</v>
      </c>
      <c r="J69883" s="26">
        <v>100</v>
      </c>
      <c r="K69883" s="30"/>
      <c r="L69883" s="30"/>
      <c r="M69883" s="29">
        <v>0</v>
      </c>
      <c r="N69883" s="29">
        <v>0</v>
      </c>
    </row>
    <row r="69884" spans="1:14" x14ac:dyDescent="0.45">
      <c r="A69884" s="2" t="s">
        <v>0</v>
      </c>
      <c r="B69884" s="2" t="s">
        <v>0</v>
      </c>
      <c r="C69884" s="2" t="s">
        <v>0</v>
      </c>
      <c r="D69884" s="2" t="s">
        <v>87294</v>
      </c>
      <c r="E69884" s="22" t="s">
        <v>68043</v>
      </c>
      <c r="F69884" s="30">
        <v>0.3674</v>
      </c>
      <c r="G69884" s="30">
        <v>0</v>
      </c>
      <c r="H69884" s="26">
        <v>0.3674</v>
      </c>
      <c r="I69884" s="30">
        <v>0.3674</v>
      </c>
      <c r="J69884" s="26">
        <v>100</v>
      </c>
      <c r="K69884" s="30"/>
      <c r="L69884" s="30"/>
      <c r="M69884" s="29">
        <v>0</v>
      </c>
      <c r="N69884" s="29">
        <v>0</v>
      </c>
    </row>
    <row r="69885" spans="1:14" x14ac:dyDescent="0.45">
      <c r="A69885" s="2" t="s">
        <v>0</v>
      </c>
      <c r="B69885" s="2" t="s">
        <v>0</v>
      </c>
      <c r="C69885" s="2" t="s">
        <v>0</v>
      </c>
      <c r="D69885" s="2" t="s">
        <v>87295</v>
      </c>
      <c r="E69885" s="22" t="s">
        <v>21856</v>
      </c>
      <c r="F69885" s="30">
        <v>0.34179999999999999</v>
      </c>
      <c r="G69885" s="30">
        <v>0</v>
      </c>
      <c r="H69885" s="26">
        <v>0.34179999999999999</v>
      </c>
      <c r="I69885" s="30">
        <v>0.34179999999999999</v>
      </c>
      <c r="J69885" s="26">
        <v>100</v>
      </c>
      <c r="K69885" s="30"/>
      <c r="L69885" s="30">
        <v>0</v>
      </c>
      <c r="M69885" s="29">
        <v>0</v>
      </c>
      <c r="N69885" s="29">
        <v>0</v>
      </c>
    </row>
    <row r="69886" spans="1:14" x14ac:dyDescent="0.45">
      <c r="A69886" s="2" t="s">
        <v>0</v>
      </c>
      <c r="B69886" s="2" t="s">
        <v>0</v>
      </c>
      <c r="C69886" s="2" t="s">
        <v>0</v>
      </c>
      <c r="D69886" s="2" t="s">
        <v>87296</v>
      </c>
      <c r="E69886" s="22" t="s">
        <v>83677</v>
      </c>
      <c r="F69886" s="30">
        <v>0.153</v>
      </c>
      <c r="G69886" s="30">
        <v>0</v>
      </c>
      <c r="H69886" s="26">
        <v>0.153</v>
      </c>
      <c r="I69886" s="30">
        <v>0.153</v>
      </c>
      <c r="J69886" s="26">
        <v>100</v>
      </c>
      <c r="K69886" s="30"/>
      <c r="L69886" s="30">
        <v>0</v>
      </c>
      <c r="M69886" s="29">
        <v>0</v>
      </c>
      <c r="N69886" s="29">
        <v>0</v>
      </c>
    </row>
    <row r="69887" spans="1:14" x14ac:dyDescent="0.45">
      <c r="A69887" s="2" t="s">
        <v>0</v>
      </c>
      <c r="B69887" s="2" t="s">
        <v>0</v>
      </c>
      <c r="C69887" s="2" t="s">
        <v>0</v>
      </c>
      <c r="D69887" s="2" t="s">
        <v>87297</v>
      </c>
      <c r="E69887" s="22" t="s">
        <v>83677</v>
      </c>
      <c r="F69887" s="30">
        <v>0.153</v>
      </c>
      <c r="G69887" s="30">
        <v>0</v>
      </c>
      <c r="H69887" s="26">
        <v>0.153</v>
      </c>
      <c r="I69887" s="30">
        <v>0.153</v>
      </c>
      <c r="J69887" s="26">
        <v>100</v>
      </c>
      <c r="K69887" s="30"/>
      <c r="L69887" s="30"/>
      <c r="M69887" s="29">
        <v>0</v>
      </c>
      <c r="N69887" s="29">
        <v>0</v>
      </c>
    </row>
    <row r="69888" spans="1:14" x14ac:dyDescent="0.45">
      <c r="A69888" s="2" t="s">
        <v>0</v>
      </c>
      <c r="B69888" s="2" t="s">
        <v>0</v>
      </c>
      <c r="C69888" s="2" t="s">
        <v>0</v>
      </c>
      <c r="D69888" s="2" t="s">
        <v>87298</v>
      </c>
      <c r="E69888" s="22" t="s">
        <v>79466</v>
      </c>
      <c r="F69888" s="30">
        <v>0.48720000000000002</v>
      </c>
      <c r="G69888" s="30">
        <v>0</v>
      </c>
      <c r="H69888" s="26">
        <v>0.48720000000000002</v>
      </c>
      <c r="I69888" s="30">
        <v>0.48720000000000002</v>
      </c>
      <c r="J69888" s="26">
        <v>100</v>
      </c>
      <c r="K69888" s="30"/>
      <c r="L69888" s="30">
        <v>0</v>
      </c>
      <c r="M69888" s="29">
        <v>0</v>
      </c>
      <c r="N69888" s="29">
        <v>0</v>
      </c>
    </row>
    <row r="69889" spans="1:14" x14ac:dyDescent="0.45">
      <c r="A69889" s="2" t="s">
        <v>0</v>
      </c>
      <c r="B69889" s="2" t="s">
        <v>0</v>
      </c>
      <c r="C69889" s="2" t="s">
        <v>0</v>
      </c>
      <c r="D69889" s="2" t="s">
        <v>87299</v>
      </c>
      <c r="E69889" s="22" t="s">
        <v>87300</v>
      </c>
      <c r="F69889" s="30">
        <v>0.44640000000000002</v>
      </c>
      <c r="G69889" s="30">
        <v>0</v>
      </c>
      <c r="H69889" s="26">
        <v>0.44640000000000002</v>
      </c>
      <c r="I69889" s="30">
        <v>0.44640000000000002</v>
      </c>
      <c r="J69889" s="26">
        <v>100</v>
      </c>
      <c r="K69889" s="30"/>
      <c r="L69889" s="30">
        <v>0</v>
      </c>
      <c r="M69889" s="29">
        <v>0</v>
      </c>
      <c r="N69889" s="29">
        <v>0</v>
      </c>
    </row>
    <row r="69890" spans="1:14" x14ac:dyDescent="0.45">
      <c r="A69890" s="2" t="s">
        <v>0</v>
      </c>
      <c r="B69890" s="2" t="s">
        <v>0</v>
      </c>
      <c r="C69890" s="2" t="s">
        <v>0</v>
      </c>
      <c r="D69890" s="2" t="s">
        <v>87301</v>
      </c>
      <c r="E69890" s="22" t="s">
        <v>87302</v>
      </c>
      <c r="F69890" s="30">
        <v>0.43380000000000002</v>
      </c>
      <c r="G69890" s="30">
        <v>0</v>
      </c>
      <c r="H69890" s="26">
        <v>0.43380000000000002</v>
      </c>
      <c r="I69890" s="30">
        <v>0.43380000000000002</v>
      </c>
      <c r="J69890" s="26">
        <v>100</v>
      </c>
      <c r="K69890" s="30"/>
      <c r="L69890" s="30">
        <v>0</v>
      </c>
      <c r="M69890" s="29">
        <v>0</v>
      </c>
      <c r="N69890" s="29">
        <v>0</v>
      </c>
    </row>
    <row r="69891" spans="1:14" x14ac:dyDescent="0.45">
      <c r="A69891" s="2" t="s">
        <v>0</v>
      </c>
      <c r="B69891" s="2" t="s">
        <v>0</v>
      </c>
      <c r="C69891" s="2" t="s">
        <v>0</v>
      </c>
      <c r="D69891" s="2" t="s">
        <v>87303</v>
      </c>
      <c r="E69891" s="22" t="s">
        <v>20765</v>
      </c>
      <c r="F69891" s="30">
        <v>0.31840000000000002</v>
      </c>
      <c r="G69891" s="30">
        <v>1.4E-3</v>
      </c>
      <c r="H69891" s="26">
        <v>0.317</v>
      </c>
      <c r="I69891" s="30">
        <v>0.317</v>
      </c>
      <c r="J69891" s="26">
        <v>100</v>
      </c>
      <c r="K69891" s="30"/>
      <c r="L69891" s="30">
        <v>0</v>
      </c>
      <c r="M69891" s="29">
        <v>0</v>
      </c>
      <c r="N69891" s="29">
        <v>0</v>
      </c>
    </row>
    <row r="69892" spans="1:14" x14ac:dyDescent="0.45">
      <c r="A69892" s="2" t="s">
        <v>0</v>
      </c>
      <c r="B69892" s="2" t="s">
        <v>0</v>
      </c>
      <c r="C69892" s="2" t="s">
        <v>0</v>
      </c>
      <c r="D69892" s="2" t="s">
        <v>87304</v>
      </c>
      <c r="E69892" s="22" t="s">
        <v>20765</v>
      </c>
      <c r="F69892" s="30">
        <v>0.23350000000000001</v>
      </c>
      <c r="G69892" s="30">
        <v>1.5E-3</v>
      </c>
      <c r="H69892" s="26">
        <v>0.23200000000000001</v>
      </c>
      <c r="I69892" s="30">
        <v>0.23200000000000001</v>
      </c>
      <c r="J69892" s="26">
        <v>100</v>
      </c>
      <c r="K69892" s="30"/>
      <c r="L69892" s="30">
        <v>0</v>
      </c>
      <c r="M69892" s="29">
        <v>0</v>
      </c>
      <c r="N69892" s="29">
        <v>0</v>
      </c>
    </row>
    <row r="69893" spans="1:14" x14ac:dyDescent="0.45">
      <c r="A69893" s="2" t="s">
        <v>0</v>
      </c>
      <c r="B69893" s="2" t="s">
        <v>0</v>
      </c>
      <c r="C69893" s="2" t="s">
        <v>0</v>
      </c>
      <c r="D69893" s="2" t="s">
        <v>87305</v>
      </c>
      <c r="E69893" s="22" t="s">
        <v>20765</v>
      </c>
      <c r="F69893" s="30">
        <v>0.23350000000000001</v>
      </c>
      <c r="G69893" s="30">
        <v>1.5E-3</v>
      </c>
      <c r="H69893" s="26">
        <v>0.23200000000000001</v>
      </c>
      <c r="I69893" s="30">
        <v>0.23200000000000001</v>
      </c>
      <c r="J69893" s="26">
        <v>100</v>
      </c>
      <c r="K69893" s="30"/>
      <c r="L69893" s="30">
        <v>0</v>
      </c>
      <c r="M69893" s="29">
        <v>0</v>
      </c>
      <c r="N69893" s="29">
        <v>0</v>
      </c>
    </row>
    <row r="69894" spans="1:14" x14ac:dyDescent="0.45">
      <c r="A69894" s="2" t="s">
        <v>0</v>
      </c>
      <c r="B69894" s="2" t="s">
        <v>0</v>
      </c>
      <c r="C69894" s="2" t="s">
        <v>0</v>
      </c>
      <c r="D69894" s="2" t="s">
        <v>87306</v>
      </c>
      <c r="E69894" s="22" t="s">
        <v>20765</v>
      </c>
      <c r="F69894" s="30">
        <v>0.31840000000000002</v>
      </c>
      <c r="G69894" s="30">
        <v>1.4E-3</v>
      </c>
      <c r="H69894" s="26">
        <v>0.317</v>
      </c>
      <c r="I69894" s="30">
        <v>0.317</v>
      </c>
      <c r="J69894" s="26">
        <v>100</v>
      </c>
      <c r="K69894" s="30"/>
      <c r="L69894" s="30">
        <v>0</v>
      </c>
      <c r="M69894" s="29">
        <v>0</v>
      </c>
      <c r="N69894" s="29">
        <v>0</v>
      </c>
    </row>
    <row r="69895" spans="1:14" x14ac:dyDescent="0.45">
      <c r="A69895" s="2" t="s">
        <v>0</v>
      </c>
      <c r="B69895" s="2" t="s">
        <v>87307</v>
      </c>
      <c r="C69895" s="2" t="s">
        <v>10</v>
      </c>
      <c r="D69895" s="2" t="s">
        <v>87308</v>
      </c>
      <c r="E69895" s="22" t="s">
        <v>24675</v>
      </c>
      <c r="F69895" s="30">
        <v>0.4788</v>
      </c>
      <c r="G69895" s="30"/>
      <c r="H69895" s="26">
        <v>0.4788</v>
      </c>
      <c r="I69895" s="30">
        <v>0.4788</v>
      </c>
      <c r="J69895" s="26">
        <v>100</v>
      </c>
      <c r="K69895" s="30"/>
      <c r="L69895" s="30">
        <v>0</v>
      </c>
      <c r="M69895" s="29">
        <v>0</v>
      </c>
      <c r="N69895" s="29">
        <v>0</v>
      </c>
    </row>
    <row r="69896" spans="1:14" x14ac:dyDescent="0.45">
      <c r="A69896" s="2" t="s">
        <v>0</v>
      </c>
      <c r="B69896" s="2" t="s">
        <v>0</v>
      </c>
      <c r="C69896" s="2" t="s">
        <v>0</v>
      </c>
      <c r="D69896" s="2" t="s">
        <v>87309</v>
      </c>
      <c r="E69896" s="22" t="s">
        <v>24675</v>
      </c>
      <c r="F69896" s="30">
        <v>0.47260000000000002</v>
      </c>
      <c r="G69896" s="30"/>
      <c r="H69896" s="26">
        <v>0.47260000000000002</v>
      </c>
      <c r="I69896" s="30">
        <v>0.47260000000000002</v>
      </c>
      <c r="J69896" s="26">
        <v>100</v>
      </c>
      <c r="K69896" s="30"/>
      <c r="L69896" s="30">
        <v>0</v>
      </c>
      <c r="M69896" s="29">
        <v>0</v>
      </c>
      <c r="N69896" s="29">
        <v>0</v>
      </c>
    </row>
    <row r="69897" spans="1:14" x14ac:dyDescent="0.45">
      <c r="A69897" s="2" t="s">
        <v>0</v>
      </c>
      <c r="B69897" s="2" t="s">
        <v>0</v>
      </c>
      <c r="C69897" s="2" t="s">
        <v>0</v>
      </c>
      <c r="D69897" s="2" t="s">
        <v>87310</v>
      </c>
      <c r="E69897" s="22" t="s">
        <v>24675</v>
      </c>
      <c r="F69897" s="30">
        <v>0.48520000000000002</v>
      </c>
      <c r="G69897" s="30"/>
      <c r="H69897" s="26">
        <v>0.48520000000000002</v>
      </c>
      <c r="I69897" s="30">
        <v>0.48520000000000002</v>
      </c>
      <c r="J69897" s="26">
        <v>100</v>
      </c>
      <c r="K69897" s="30"/>
      <c r="L69897" s="30">
        <v>0</v>
      </c>
      <c r="M69897" s="29">
        <v>0</v>
      </c>
      <c r="N69897" s="29">
        <v>0</v>
      </c>
    </row>
    <row r="69898" spans="1:14" x14ac:dyDescent="0.45">
      <c r="A69898" s="2" t="s">
        <v>0</v>
      </c>
      <c r="B69898" s="2" t="s">
        <v>0</v>
      </c>
      <c r="C69898" s="2" t="s">
        <v>0</v>
      </c>
      <c r="D69898" s="2" t="s">
        <v>87311</v>
      </c>
      <c r="E69898" s="22" t="s">
        <v>24675</v>
      </c>
      <c r="F69898" s="30">
        <v>0.48580000000000001</v>
      </c>
      <c r="G69898" s="30"/>
      <c r="H69898" s="26">
        <v>0.48580000000000001</v>
      </c>
      <c r="I69898" s="30">
        <v>0.48580000000000001</v>
      </c>
      <c r="J69898" s="26">
        <v>100</v>
      </c>
      <c r="K69898" s="30"/>
      <c r="L69898" s="30">
        <v>0</v>
      </c>
      <c r="M69898" s="29">
        <v>0</v>
      </c>
      <c r="N69898" s="29">
        <v>0</v>
      </c>
    </row>
    <row r="69899" spans="1:14" x14ac:dyDescent="0.45">
      <c r="A69899" s="2" t="s">
        <v>0</v>
      </c>
      <c r="B69899" s="2" t="s">
        <v>0</v>
      </c>
      <c r="C69899" s="2" t="s">
        <v>0</v>
      </c>
      <c r="D69899" s="2" t="s">
        <v>87312</v>
      </c>
      <c r="E69899" s="22" t="s">
        <v>24675</v>
      </c>
      <c r="F69899" s="30">
        <v>0.48399999999999999</v>
      </c>
      <c r="G69899" s="30"/>
      <c r="H69899" s="26">
        <v>0.48399999999999999</v>
      </c>
      <c r="I69899" s="30">
        <v>0.48399999999999999</v>
      </c>
      <c r="J69899" s="26">
        <v>100</v>
      </c>
      <c r="K69899" s="30"/>
      <c r="L69899" s="30">
        <v>0</v>
      </c>
      <c r="M69899" s="29">
        <v>0</v>
      </c>
      <c r="N69899" s="29">
        <v>0</v>
      </c>
    </row>
    <row r="69900" spans="1:14" x14ac:dyDescent="0.45">
      <c r="A69900" s="2" t="s">
        <v>0</v>
      </c>
      <c r="B69900" s="2" t="s">
        <v>0</v>
      </c>
      <c r="C69900" s="2" t="s">
        <v>0</v>
      </c>
      <c r="D69900" s="2" t="s">
        <v>87313</v>
      </c>
      <c r="E69900" s="22" t="s">
        <v>24675</v>
      </c>
      <c r="F69900" s="30">
        <v>0.47739999999999999</v>
      </c>
      <c r="G69900" s="30"/>
      <c r="H69900" s="26">
        <v>0.47739999999999999</v>
      </c>
      <c r="I69900" s="30">
        <v>0.47739999999999999</v>
      </c>
      <c r="J69900" s="26">
        <v>100</v>
      </c>
      <c r="K69900" s="30"/>
      <c r="L69900" s="30">
        <v>0</v>
      </c>
      <c r="M69900" s="29">
        <v>0</v>
      </c>
      <c r="N69900" s="29">
        <v>0</v>
      </c>
    </row>
    <row r="69901" spans="1:14" x14ac:dyDescent="0.45">
      <c r="A69901" s="2" t="s">
        <v>0</v>
      </c>
      <c r="B69901" s="2" t="s">
        <v>0</v>
      </c>
      <c r="C69901" s="2" t="s">
        <v>0</v>
      </c>
      <c r="D69901" s="2" t="s">
        <v>87314</v>
      </c>
      <c r="E69901" s="22" t="s">
        <v>24675</v>
      </c>
      <c r="F69901" s="30">
        <v>0.48580000000000001</v>
      </c>
      <c r="G69901" s="30"/>
      <c r="H69901" s="26">
        <v>0.48580000000000001</v>
      </c>
      <c r="I69901" s="30">
        <v>0.48580000000000001</v>
      </c>
      <c r="J69901" s="26">
        <v>100</v>
      </c>
      <c r="K69901" s="30"/>
      <c r="L69901" s="30">
        <v>0</v>
      </c>
      <c r="M69901" s="29">
        <v>0</v>
      </c>
      <c r="N69901" s="29">
        <v>0</v>
      </c>
    </row>
    <row r="69902" spans="1:14" x14ac:dyDescent="0.45">
      <c r="A69902" s="2" t="s">
        <v>0</v>
      </c>
      <c r="B69902" s="2" t="s">
        <v>0</v>
      </c>
      <c r="C69902" s="2" t="s">
        <v>0</v>
      </c>
      <c r="D69902" s="2" t="s">
        <v>87315</v>
      </c>
      <c r="E69902" s="22" t="s">
        <v>24675</v>
      </c>
      <c r="F69902" s="30">
        <v>0.4844</v>
      </c>
      <c r="G69902" s="30"/>
      <c r="H69902" s="26">
        <v>0.4844</v>
      </c>
      <c r="I69902" s="30">
        <v>0.4844</v>
      </c>
      <c r="J69902" s="26">
        <v>100</v>
      </c>
      <c r="K69902" s="30"/>
      <c r="L69902" s="30">
        <v>0</v>
      </c>
      <c r="M69902" s="29">
        <v>0</v>
      </c>
      <c r="N69902" s="29">
        <v>0</v>
      </c>
    </row>
    <row r="69903" spans="1:14" x14ac:dyDescent="0.45">
      <c r="A69903" s="2" t="s">
        <v>0</v>
      </c>
      <c r="B69903" s="2" t="s">
        <v>0</v>
      </c>
      <c r="C69903" s="2" t="s">
        <v>0</v>
      </c>
      <c r="D69903" s="2" t="s">
        <v>87316</v>
      </c>
      <c r="E69903" s="22" t="s">
        <v>24675</v>
      </c>
      <c r="F69903" s="30">
        <v>0.48580000000000001</v>
      </c>
      <c r="G69903" s="30"/>
      <c r="H69903" s="26">
        <v>0.48580000000000001</v>
      </c>
      <c r="I69903" s="30">
        <v>0.48580000000000001</v>
      </c>
      <c r="J69903" s="26">
        <v>100</v>
      </c>
      <c r="K69903" s="30"/>
      <c r="L69903" s="30">
        <v>0</v>
      </c>
      <c r="M69903" s="29">
        <v>0</v>
      </c>
      <c r="N69903" s="29">
        <v>0</v>
      </c>
    </row>
    <row r="69904" spans="1:14" x14ac:dyDescent="0.45">
      <c r="A69904" s="2" t="s">
        <v>0</v>
      </c>
      <c r="B69904" s="2" t="s">
        <v>0</v>
      </c>
      <c r="C69904" s="2" t="s">
        <v>0</v>
      </c>
      <c r="D69904" s="2" t="s">
        <v>87317</v>
      </c>
      <c r="E69904" s="22" t="s">
        <v>24675</v>
      </c>
      <c r="F69904" s="30">
        <v>0.48520000000000002</v>
      </c>
      <c r="G69904" s="30"/>
      <c r="H69904" s="26">
        <v>0.48520000000000002</v>
      </c>
      <c r="I69904" s="30">
        <v>0.48520000000000002</v>
      </c>
      <c r="J69904" s="26">
        <v>100</v>
      </c>
      <c r="K69904" s="30"/>
      <c r="L69904" s="30">
        <v>0</v>
      </c>
      <c r="M69904" s="29">
        <v>0</v>
      </c>
      <c r="N69904" s="29">
        <v>0</v>
      </c>
    </row>
    <row r="69905" spans="1:14" x14ac:dyDescent="0.45">
      <c r="A69905" s="2" t="s">
        <v>0</v>
      </c>
      <c r="B69905" s="2" t="s">
        <v>0</v>
      </c>
      <c r="C69905" s="2" t="s">
        <v>0</v>
      </c>
      <c r="D69905" s="2" t="s">
        <v>87318</v>
      </c>
      <c r="E69905" s="22" t="s">
        <v>24675</v>
      </c>
      <c r="F69905" s="30">
        <v>0.48520000000000002</v>
      </c>
      <c r="G69905" s="30"/>
      <c r="H69905" s="26">
        <v>0.48520000000000002</v>
      </c>
      <c r="I69905" s="30">
        <v>0.48520000000000002</v>
      </c>
      <c r="J69905" s="26">
        <v>100</v>
      </c>
      <c r="K69905" s="30"/>
      <c r="L69905" s="30">
        <v>0</v>
      </c>
      <c r="M69905" s="29">
        <v>0</v>
      </c>
      <c r="N69905" s="29">
        <v>0</v>
      </c>
    </row>
    <row r="69906" spans="1:14" x14ac:dyDescent="0.45">
      <c r="A69906" s="2" t="s">
        <v>0</v>
      </c>
      <c r="B69906" s="2" t="s">
        <v>0</v>
      </c>
      <c r="C69906" s="2" t="s">
        <v>0</v>
      </c>
      <c r="D69906" s="2" t="s">
        <v>87319</v>
      </c>
      <c r="E69906" s="22" t="s">
        <v>24675</v>
      </c>
      <c r="F69906" s="30">
        <v>0.48280000000000001</v>
      </c>
      <c r="G69906" s="30"/>
      <c r="H69906" s="26">
        <v>0.48280000000000001</v>
      </c>
      <c r="I69906" s="30">
        <v>0.48280000000000001</v>
      </c>
      <c r="J69906" s="26">
        <v>100</v>
      </c>
      <c r="K69906" s="30"/>
      <c r="L69906" s="30">
        <v>0</v>
      </c>
      <c r="M69906" s="29">
        <v>0</v>
      </c>
      <c r="N69906" s="29">
        <v>0</v>
      </c>
    </row>
    <row r="69907" spans="1:14" x14ac:dyDescent="0.45">
      <c r="A69907" s="2" t="s">
        <v>0</v>
      </c>
      <c r="B69907" s="2" t="s">
        <v>0</v>
      </c>
      <c r="C69907" s="2" t="s">
        <v>0</v>
      </c>
      <c r="D69907" s="2" t="s">
        <v>87320</v>
      </c>
      <c r="E69907" s="22" t="s">
        <v>24675</v>
      </c>
      <c r="F69907" s="30">
        <v>0.48520000000000002</v>
      </c>
      <c r="G69907" s="30"/>
      <c r="H69907" s="26">
        <v>0.48520000000000002</v>
      </c>
      <c r="I69907" s="30">
        <v>0.48520000000000002</v>
      </c>
      <c r="J69907" s="26">
        <v>100</v>
      </c>
      <c r="K69907" s="30"/>
      <c r="L69907" s="30">
        <v>0</v>
      </c>
      <c r="M69907" s="29">
        <v>0</v>
      </c>
      <c r="N69907" s="29">
        <v>0</v>
      </c>
    </row>
    <row r="69908" spans="1:14" x14ac:dyDescent="0.45">
      <c r="A69908" s="2" t="s">
        <v>0</v>
      </c>
      <c r="B69908" s="2" t="s">
        <v>0</v>
      </c>
      <c r="C69908" s="2" t="s">
        <v>0</v>
      </c>
      <c r="D69908" s="2" t="s">
        <v>87321</v>
      </c>
      <c r="E69908" s="22" t="s">
        <v>24675</v>
      </c>
      <c r="F69908" s="30">
        <v>0.48520000000000002</v>
      </c>
      <c r="G69908" s="30"/>
      <c r="H69908" s="26">
        <v>0.48520000000000002</v>
      </c>
      <c r="I69908" s="30">
        <v>0.48520000000000002</v>
      </c>
      <c r="J69908" s="26">
        <v>100</v>
      </c>
      <c r="K69908" s="30"/>
      <c r="L69908" s="30">
        <v>0</v>
      </c>
      <c r="M69908" s="29">
        <v>0</v>
      </c>
      <c r="N69908" s="29">
        <v>0</v>
      </c>
    </row>
    <row r="69909" spans="1:14" x14ac:dyDescent="0.45">
      <c r="A69909" s="2" t="s">
        <v>0</v>
      </c>
      <c r="B69909" s="2" t="s">
        <v>0</v>
      </c>
      <c r="C69909" s="2" t="s">
        <v>0</v>
      </c>
      <c r="D69909" s="2" t="s">
        <v>87322</v>
      </c>
      <c r="E69909" s="22" t="s">
        <v>3221</v>
      </c>
      <c r="F69909" s="30">
        <v>0.49490000000000001</v>
      </c>
      <c r="G69909" s="30"/>
      <c r="H69909" s="26">
        <v>0.49490000000000001</v>
      </c>
      <c r="I69909" s="30">
        <v>0.49490000000000001</v>
      </c>
      <c r="J69909" s="26">
        <v>100</v>
      </c>
      <c r="K69909" s="30"/>
      <c r="L69909" s="30">
        <v>0</v>
      </c>
      <c r="M69909" s="29">
        <v>0</v>
      </c>
      <c r="N69909" s="29">
        <v>0</v>
      </c>
    </row>
    <row r="69910" spans="1:14" x14ac:dyDescent="0.45">
      <c r="A69910" s="2" t="s">
        <v>0</v>
      </c>
      <c r="B69910" s="2" t="s">
        <v>0</v>
      </c>
      <c r="C69910" s="2" t="s">
        <v>0</v>
      </c>
      <c r="D69910" s="2" t="s">
        <v>87323</v>
      </c>
      <c r="E69910" s="22" t="s">
        <v>3221</v>
      </c>
      <c r="F69910" s="30">
        <v>0.49900800000000001</v>
      </c>
      <c r="G69910" s="30"/>
      <c r="H69910" s="26">
        <v>0.49900800000000001</v>
      </c>
      <c r="I69910" s="30">
        <v>0.49900800000000001</v>
      </c>
      <c r="J69910" s="26">
        <v>100</v>
      </c>
      <c r="K69910" s="30"/>
      <c r="L69910" s="30">
        <v>0</v>
      </c>
      <c r="M69910" s="29">
        <v>0</v>
      </c>
      <c r="N69910" s="29">
        <v>0</v>
      </c>
    </row>
    <row r="69911" spans="1:14" x14ac:dyDescent="0.45">
      <c r="A69911" s="2" t="s">
        <v>0</v>
      </c>
      <c r="B69911" s="2" t="s">
        <v>0</v>
      </c>
      <c r="C69911" s="2" t="s">
        <v>0</v>
      </c>
      <c r="D69911" s="2" t="s">
        <v>87324</v>
      </c>
      <c r="E69911" s="22" t="s">
        <v>17373</v>
      </c>
      <c r="F69911" s="30">
        <v>22.556025000000002</v>
      </c>
      <c r="G69911" s="30"/>
      <c r="H69911" s="26">
        <v>22.556025000000002</v>
      </c>
      <c r="I69911" s="30">
        <v>22.556025000000002</v>
      </c>
      <c r="J69911" s="26">
        <v>100</v>
      </c>
      <c r="K69911" s="30"/>
      <c r="L69911" s="30">
        <v>0</v>
      </c>
      <c r="M69911" s="29">
        <v>0</v>
      </c>
      <c r="N69911" s="29">
        <v>0</v>
      </c>
    </row>
    <row r="69912" spans="1:14" x14ac:dyDescent="0.45">
      <c r="A69912" s="2" t="s">
        <v>0</v>
      </c>
      <c r="B69912" s="2" t="s">
        <v>0</v>
      </c>
      <c r="C69912" s="2" t="s">
        <v>0</v>
      </c>
      <c r="D69912" s="2" t="s">
        <v>87325</v>
      </c>
      <c r="E69912" s="22" t="s">
        <v>87326</v>
      </c>
      <c r="F69912" s="30">
        <v>4.0740230000000002E-2</v>
      </c>
      <c r="G69912" s="30"/>
      <c r="H69912" s="26">
        <v>4.0740230000000002E-2</v>
      </c>
      <c r="I69912" s="30">
        <v>0</v>
      </c>
      <c r="J69912" s="26">
        <v>0</v>
      </c>
      <c r="K69912" s="30"/>
      <c r="L69912" s="30">
        <v>4.0740230000000002E-2</v>
      </c>
      <c r="M69912" s="29">
        <v>0</v>
      </c>
      <c r="N69912" s="29">
        <v>4.0740230000000002E-2</v>
      </c>
    </row>
    <row r="69913" spans="1:14" x14ac:dyDescent="0.45">
      <c r="A69913" s="2" t="s">
        <v>0</v>
      </c>
      <c r="B69913" s="2" t="s">
        <v>0</v>
      </c>
      <c r="C69913" s="2" t="s">
        <v>0</v>
      </c>
      <c r="D69913" s="2" t="s">
        <v>87327</v>
      </c>
      <c r="E69913" s="22" t="s">
        <v>87328</v>
      </c>
      <c r="F69913" s="30">
        <v>20.592541520000001</v>
      </c>
      <c r="G69913" s="30"/>
      <c r="H69913" s="26">
        <v>20.592541520000001</v>
      </c>
      <c r="I69913" s="30">
        <v>20.53664521</v>
      </c>
      <c r="J69913" s="26">
        <v>99.72856041132313</v>
      </c>
      <c r="K69913" s="30"/>
      <c r="L69913" s="30">
        <v>5.5896309999999998E-2</v>
      </c>
      <c r="M69913" s="29">
        <v>0</v>
      </c>
      <c r="N69913" s="29">
        <v>5.5896309999999998E-2</v>
      </c>
    </row>
    <row r="69914" spans="1:14" x14ac:dyDescent="0.45">
      <c r="A69914" s="2" t="s">
        <v>0</v>
      </c>
      <c r="B69914" s="2" t="s">
        <v>0</v>
      </c>
      <c r="C69914" s="2" t="s">
        <v>0</v>
      </c>
      <c r="D69914" s="2" t="s">
        <v>87329</v>
      </c>
      <c r="E69914" s="22" t="s">
        <v>17373</v>
      </c>
      <c r="F69914" s="30">
        <v>25.738396720000001</v>
      </c>
      <c r="G69914" s="30">
        <v>0</v>
      </c>
      <c r="H69914" s="26">
        <v>25.738396720000001</v>
      </c>
      <c r="I69914" s="30">
        <v>25.73814857</v>
      </c>
      <c r="J69914" s="26">
        <v>99.99903587623308</v>
      </c>
      <c r="K69914" s="30"/>
      <c r="L69914" s="30">
        <v>0</v>
      </c>
      <c r="M69914" s="29">
        <v>2.4814999999999999E-4</v>
      </c>
      <c r="N69914" s="29">
        <v>2.4814999999999999E-4</v>
      </c>
    </row>
    <row r="69915" spans="1:14" x14ac:dyDescent="0.45">
      <c r="A69915" s="2" t="s">
        <v>0</v>
      </c>
      <c r="B69915" s="2" t="s">
        <v>0</v>
      </c>
      <c r="C69915" s="2" t="s">
        <v>0</v>
      </c>
      <c r="D69915" s="2" t="s">
        <v>87330</v>
      </c>
      <c r="E69915" s="22" t="s">
        <v>87331</v>
      </c>
      <c r="F69915" s="30">
        <v>22</v>
      </c>
      <c r="G69915" s="30">
        <v>5.6</v>
      </c>
      <c r="H69915" s="26">
        <v>16.399999999999999</v>
      </c>
      <c r="I69915" s="30">
        <v>0</v>
      </c>
      <c r="J69915" s="26">
        <v>0</v>
      </c>
      <c r="K69915" s="30"/>
      <c r="L69915" s="30">
        <v>16.399999999999999</v>
      </c>
      <c r="M69915" s="29">
        <v>0</v>
      </c>
      <c r="N69915" s="29">
        <v>16.399999999999999</v>
      </c>
    </row>
    <row r="69916" spans="1:14" x14ac:dyDescent="0.45">
      <c r="A69916" s="2" t="s">
        <v>0</v>
      </c>
      <c r="B69916" s="2" t="s">
        <v>0</v>
      </c>
      <c r="C69916" s="2" t="s">
        <v>0</v>
      </c>
      <c r="D69916" s="2" t="s">
        <v>87332</v>
      </c>
      <c r="E69916" s="22" t="s">
        <v>17373</v>
      </c>
      <c r="F69916" s="30">
        <v>25.1236149</v>
      </c>
      <c r="G69916" s="30"/>
      <c r="H69916" s="26">
        <v>25.1236149</v>
      </c>
      <c r="I69916" s="30">
        <v>25.011135419999999</v>
      </c>
      <c r="J69916" s="26">
        <v>99.552295796414228</v>
      </c>
      <c r="K69916" s="30"/>
      <c r="L69916" s="30">
        <v>0.11247948000000001</v>
      </c>
      <c r="M69916" s="29">
        <v>0</v>
      </c>
      <c r="N69916" s="29">
        <v>0.11247948000000001</v>
      </c>
    </row>
    <row r="69917" spans="1:14" x14ac:dyDescent="0.45">
      <c r="A69917" s="2" t="s">
        <v>0</v>
      </c>
      <c r="B69917" s="2" t="s">
        <v>0</v>
      </c>
      <c r="C69917" s="2" t="s">
        <v>0</v>
      </c>
      <c r="D69917" s="2" t="s">
        <v>87333</v>
      </c>
      <c r="E69917" s="22" t="s">
        <v>17076</v>
      </c>
      <c r="F69917" s="30">
        <v>30.073</v>
      </c>
      <c r="G69917" s="30"/>
      <c r="H69917" s="26">
        <v>30.073</v>
      </c>
      <c r="I69917" s="30">
        <v>30.073</v>
      </c>
      <c r="J69917" s="26">
        <v>100</v>
      </c>
      <c r="K69917" s="30"/>
      <c r="L69917" s="30">
        <v>0</v>
      </c>
      <c r="M69917" s="29">
        <v>0</v>
      </c>
      <c r="N69917" s="29">
        <v>0</v>
      </c>
    </row>
    <row r="69918" spans="1:14" x14ac:dyDescent="0.45">
      <c r="A69918" s="2" t="s">
        <v>0</v>
      </c>
      <c r="B69918" s="2" t="s">
        <v>0</v>
      </c>
      <c r="C69918" s="2" t="s">
        <v>0</v>
      </c>
      <c r="D69918" s="2" t="s">
        <v>87334</v>
      </c>
      <c r="E69918" s="22" t="s">
        <v>17373</v>
      </c>
      <c r="F69918" s="30">
        <v>25.4864</v>
      </c>
      <c r="G69918" s="30">
        <v>0</v>
      </c>
      <c r="H69918" s="26">
        <v>25.4864</v>
      </c>
      <c r="I69918" s="30">
        <v>25.477717550000001</v>
      </c>
      <c r="J69918" s="26">
        <v>99.965933007407884</v>
      </c>
      <c r="K69918" s="30"/>
      <c r="L69918" s="30">
        <v>0</v>
      </c>
      <c r="M69918" s="29">
        <v>8.6824499999999995E-3</v>
      </c>
      <c r="N69918" s="29">
        <v>8.6824499999999995E-3</v>
      </c>
    </row>
    <row r="69919" spans="1:14" x14ac:dyDescent="0.45">
      <c r="A69919" s="2" t="s">
        <v>0</v>
      </c>
      <c r="B69919" s="2" t="s">
        <v>0</v>
      </c>
      <c r="C69919" s="2" t="s">
        <v>0</v>
      </c>
      <c r="D69919" s="2" t="s">
        <v>87335</v>
      </c>
      <c r="E69919" s="22" t="s">
        <v>87328</v>
      </c>
      <c r="F69919" s="30">
        <v>24.81459825</v>
      </c>
      <c r="G69919" s="30"/>
      <c r="H69919" s="26">
        <v>24.81459825</v>
      </c>
      <c r="I69919" s="30">
        <v>24.761876220000001</v>
      </c>
      <c r="J69919" s="26">
        <v>99.787536233837685</v>
      </c>
      <c r="K69919" s="30"/>
      <c r="L69919" s="30">
        <v>5.2722030000000003E-2</v>
      </c>
      <c r="M69919" s="29">
        <v>0</v>
      </c>
      <c r="N69919" s="29">
        <v>5.2722030000000003E-2</v>
      </c>
    </row>
    <row r="69920" spans="1:14" x14ac:dyDescent="0.45">
      <c r="A69920" s="2" t="s">
        <v>0</v>
      </c>
      <c r="B69920" s="2" t="s">
        <v>0</v>
      </c>
      <c r="C69920" s="2" t="s">
        <v>0</v>
      </c>
      <c r="D69920" s="2" t="s">
        <v>87336</v>
      </c>
      <c r="E69920" s="22" t="s">
        <v>87337</v>
      </c>
      <c r="F69920" s="30">
        <v>2.1199430000000001</v>
      </c>
      <c r="G69920" s="30"/>
      <c r="H69920" s="26">
        <v>2.1199430000000001</v>
      </c>
      <c r="I69920" s="30">
        <v>2.1199430000000001</v>
      </c>
      <c r="J69920" s="26">
        <v>100</v>
      </c>
      <c r="K69920" s="30"/>
      <c r="L69920" s="30">
        <v>0</v>
      </c>
      <c r="M69920" s="29">
        <v>0</v>
      </c>
      <c r="N69920" s="29">
        <v>0</v>
      </c>
    </row>
    <row r="69921" spans="1:14" ht="41" x14ac:dyDescent="0.45">
      <c r="A69921" s="2" t="s">
        <v>0</v>
      </c>
      <c r="B69921" s="2" t="s">
        <v>87338</v>
      </c>
      <c r="C69921" s="2" t="s">
        <v>10</v>
      </c>
      <c r="D69921" s="2" t="s">
        <v>87339</v>
      </c>
      <c r="E69921" s="22" t="s">
        <v>87340</v>
      </c>
      <c r="F69921" s="30">
        <v>0.49299999999999999</v>
      </c>
      <c r="G69921" s="30"/>
      <c r="H69921" s="26">
        <v>0.49299999999999999</v>
      </c>
      <c r="I69921" s="30">
        <v>0.49299999999999999</v>
      </c>
      <c r="J69921" s="26">
        <v>100</v>
      </c>
      <c r="K69921" s="30"/>
      <c r="L69921" s="30">
        <v>0</v>
      </c>
      <c r="M69921" s="29">
        <v>0</v>
      </c>
      <c r="N69921" s="29">
        <v>0</v>
      </c>
    </row>
    <row r="69922" spans="1:14" x14ac:dyDescent="0.45">
      <c r="A69922" s="2" t="s">
        <v>0</v>
      </c>
      <c r="B69922" s="2" t="s">
        <v>0</v>
      </c>
      <c r="C69922" s="2" t="s">
        <v>0</v>
      </c>
      <c r="D69922" s="2" t="s">
        <v>87341</v>
      </c>
      <c r="E69922" s="22" t="s">
        <v>87342</v>
      </c>
      <c r="F69922" s="30">
        <v>0.49299999999999999</v>
      </c>
      <c r="G69922" s="30"/>
      <c r="H69922" s="26">
        <v>0.49299999999999999</v>
      </c>
      <c r="I69922" s="30">
        <v>0.49299999999999999</v>
      </c>
      <c r="J69922" s="26">
        <v>100</v>
      </c>
      <c r="K69922" s="30"/>
      <c r="L69922" s="30">
        <v>0</v>
      </c>
      <c r="M69922" s="29">
        <v>0</v>
      </c>
      <c r="N69922" s="29">
        <v>0</v>
      </c>
    </row>
    <row r="69923" spans="1:14" x14ac:dyDescent="0.45">
      <c r="A69923" s="2" t="s">
        <v>0</v>
      </c>
      <c r="B69923" s="2" t="s">
        <v>0</v>
      </c>
      <c r="C69923" s="2" t="s">
        <v>0</v>
      </c>
      <c r="D69923" s="2" t="s">
        <v>87343</v>
      </c>
      <c r="E69923" s="22" t="s">
        <v>87344</v>
      </c>
      <c r="F69923" s="30">
        <v>0.496</v>
      </c>
      <c r="G69923" s="30"/>
      <c r="H69923" s="26">
        <v>0.496</v>
      </c>
      <c r="I69923" s="30">
        <v>0.496</v>
      </c>
      <c r="J69923" s="26">
        <v>100</v>
      </c>
      <c r="K69923" s="30"/>
      <c r="L69923" s="30">
        <v>0</v>
      </c>
      <c r="M69923" s="29">
        <v>0</v>
      </c>
      <c r="N69923" s="29">
        <v>0</v>
      </c>
    </row>
    <row r="69924" spans="1:14" x14ac:dyDescent="0.45">
      <c r="A69924" s="2" t="s">
        <v>0</v>
      </c>
      <c r="B69924" s="2" t="s">
        <v>0</v>
      </c>
      <c r="C69924" s="2" t="s">
        <v>0</v>
      </c>
      <c r="D69924" s="2" t="s">
        <v>87345</v>
      </c>
      <c r="E69924" s="22" t="s">
        <v>87346</v>
      </c>
      <c r="F69924" s="30">
        <v>0.44600000000000001</v>
      </c>
      <c r="G69924" s="30"/>
      <c r="H69924" s="26">
        <v>0.44600000000000001</v>
      </c>
      <c r="I69924" s="30">
        <v>0.44600000000000001</v>
      </c>
      <c r="J69924" s="26">
        <v>100</v>
      </c>
      <c r="K69924" s="30"/>
      <c r="L69924" s="30">
        <v>0</v>
      </c>
      <c r="M69924" s="29">
        <v>0</v>
      </c>
      <c r="N69924" s="29">
        <v>0</v>
      </c>
    </row>
    <row r="69925" spans="1:14" x14ac:dyDescent="0.45">
      <c r="A69925" s="2" t="s">
        <v>0</v>
      </c>
      <c r="B69925" s="2" t="s">
        <v>0</v>
      </c>
      <c r="C69925" s="2" t="s">
        <v>0</v>
      </c>
      <c r="D69925" s="2" t="s">
        <v>87347</v>
      </c>
      <c r="E69925" s="22" t="s">
        <v>87348</v>
      </c>
      <c r="F69925" s="30">
        <v>0.499</v>
      </c>
      <c r="G69925" s="30"/>
      <c r="H69925" s="26">
        <v>0.499</v>
      </c>
      <c r="I69925" s="30">
        <v>0.499</v>
      </c>
      <c r="J69925" s="26">
        <v>100</v>
      </c>
      <c r="K69925" s="30"/>
      <c r="L69925" s="30">
        <v>0</v>
      </c>
      <c r="M69925" s="29">
        <v>0</v>
      </c>
      <c r="N69925" s="29">
        <v>0</v>
      </c>
    </row>
    <row r="69926" spans="1:14" x14ac:dyDescent="0.45">
      <c r="A69926" s="2" t="s">
        <v>0</v>
      </c>
      <c r="B69926" s="2" t="s">
        <v>0</v>
      </c>
      <c r="C69926" s="2" t="s">
        <v>0</v>
      </c>
      <c r="D69926" s="2" t="s">
        <v>87349</v>
      </c>
      <c r="E69926" s="22" t="s">
        <v>87350</v>
      </c>
      <c r="F69926" s="30">
        <v>0.499</v>
      </c>
      <c r="G69926" s="30"/>
      <c r="H69926" s="26">
        <v>0.499</v>
      </c>
      <c r="I69926" s="30">
        <v>0.499</v>
      </c>
      <c r="J69926" s="26">
        <v>100</v>
      </c>
      <c r="K69926" s="30"/>
      <c r="L69926" s="30">
        <v>0</v>
      </c>
      <c r="M69926" s="29">
        <v>0</v>
      </c>
      <c r="N69926" s="29">
        <v>0</v>
      </c>
    </row>
    <row r="69927" spans="1:14" x14ac:dyDescent="0.45">
      <c r="A69927" s="2" t="s">
        <v>0</v>
      </c>
      <c r="B69927" s="2" t="s">
        <v>0</v>
      </c>
      <c r="C69927" s="2" t="s">
        <v>0</v>
      </c>
      <c r="D69927" s="2" t="s">
        <v>87351</v>
      </c>
      <c r="E69927" s="22" t="s">
        <v>87352</v>
      </c>
      <c r="F69927" s="30">
        <v>0.495</v>
      </c>
      <c r="G69927" s="30"/>
      <c r="H69927" s="26">
        <v>0.495</v>
      </c>
      <c r="I69927" s="30">
        <v>0.495</v>
      </c>
      <c r="J69927" s="26">
        <v>100</v>
      </c>
      <c r="K69927" s="30"/>
      <c r="L69927" s="30">
        <v>0</v>
      </c>
      <c r="M69927" s="29">
        <v>0</v>
      </c>
      <c r="N69927" s="29">
        <v>0</v>
      </c>
    </row>
    <row r="69928" spans="1:14" x14ac:dyDescent="0.45">
      <c r="A69928" s="2" t="s">
        <v>0</v>
      </c>
      <c r="B69928" s="2" t="s">
        <v>0</v>
      </c>
      <c r="C69928" s="2" t="s">
        <v>0</v>
      </c>
      <c r="D69928" s="2" t="s">
        <v>87353</v>
      </c>
      <c r="E69928" s="22" t="s">
        <v>87354</v>
      </c>
      <c r="F69928" s="30">
        <v>0.40600000000000003</v>
      </c>
      <c r="G69928" s="30"/>
      <c r="H69928" s="26">
        <v>0.40600000000000003</v>
      </c>
      <c r="I69928" s="30">
        <v>0.40600000000000003</v>
      </c>
      <c r="J69928" s="26">
        <v>100</v>
      </c>
      <c r="K69928" s="30"/>
      <c r="L69928" s="30">
        <v>0</v>
      </c>
      <c r="M69928" s="29">
        <v>0</v>
      </c>
      <c r="N69928" s="29">
        <v>0</v>
      </c>
    </row>
    <row r="69929" spans="1:14" x14ac:dyDescent="0.45">
      <c r="A69929" s="2" t="s">
        <v>0</v>
      </c>
      <c r="B69929" s="2" t="s">
        <v>0</v>
      </c>
      <c r="C69929" s="2" t="s">
        <v>0</v>
      </c>
      <c r="D69929" s="2" t="s">
        <v>87355</v>
      </c>
      <c r="E69929" s="22" t="s">
        <v>87342</v>
      </c>
      <c r="F69929" s="30">
        <v>0.47399999999999998</v>
      </c>
      <c r="G69929" s="30"/>
      <c r="H69929" s="26">
        <v>0.47399999999999998</v>
      </c>
      <c r="I69929" s="30">
        <v>0.47399999999999998</v>
      </c>
      <c r="J69929" s="26">
        <v>100</v>
      </c>
      <c r="K69929" s="30"/>
      <c r="L69929" s="30">
        <v>0</v>
      </c>
      <c r="M69929" s="29">
        <v>0</v>
      </c>
      <c r="N69929" s="29">
        <v>0</v>
      </c>
    </row>
    <row r="69930" spans="1:14" x14ac:dyDescent="0.45">
      <c r="A69930" s="2" t="s">
        <v>0</v>
      </c>
      <c r="B69930" s="2" t="s">
        <v>0</v>
      </c>
      <c r="C69930" s="2" t="s">
        <v>0</v>
      </c>
      <c r="D69930" s="2" t="s">
        <v>87356</v>
      </c>
      <c r="E69930" s="22" t="s">
        <v>79466</v>
      </c>
      <c r="F69930" s="30">
        <v>0.499</v>
      </c>
      <c r="G69930" s="30"/>
      <c r="H69930" s="26">
        <v>0.499</v>
      </c>
      <c r="I69930" s="30">
        <v>0.499</v>
      </c>
      <c r="J69930" s="26">
        <v>100</v>
      </c>
      <c r="K69930" s="30"/>
      <c r="L69930" s="30">
        <v>0</v>
      </c>
      <c r="M69930" s="29">
        <v>0</v>
      </c>
      <c r="N69930" s="29">
        <v>0</v>
      </c>
    </row>
    <row r="69931" spans="1:14" x14ac:dyDescent="0.45">
      <c r="A69931" s="2" t="s">
        <v>0</v>
      </c>
      <c r="B69931" s="2" t="s">
        <v>0</v>
      </c>
      <c r="C69931" s="2" t="s">
        <v>0</v>
      </c>
      <c r="D69931" s="2" t="s">
        <v>87357</v>
      </c>
      <c r="E69931" s="22" t="s">
        <v>87358</v>
      </c>
      <c r="F69931" s="30">
        <v>0.47099999999999997</v>
      </c>
      <c r="G69931" s="30"/>
      <c r="H69931" s="26">
        <v>0.47099999999999997</v>
      </c>
      <c r="I69931" s="30">
        <v>0.47099999999999997</v>
      </c>
      <c r="J69931" s="26">
        <v>100</v>
      </c>
      <c r="K69931" s="30"/>
      <c r="L69931" s="30">
        <v>0</v>
      </c>
      <c r="M69931" s="29">
        <v>0</v>
      </c>
      <c r="N69931" s="29">
        <v>0</v>
      </c>
    </row>
    <row r="69932" spans="1:14" x14ac:dyDescent="0.45">
      <c r="A69932" s="2" t="s">
        <v>0</v>
      </c>
      <c r="B69932" s="2" t="s">
        <v>0</v>
      </c>
      <c r="C69932" s="2" t="s">
        <v>0</v>
      </c>
      <c r="D69932" s="2" t="s">
        <v>87359</v>
      </c>
      <c r="E69932" s="22" t="s">
        <v>87360</v>
      </c>
      <c r="F69932" s="30">
        <v>0.45400000000000001</v>
      </c>
      <c r="G69932" s="30"/>
      <c r="H69932" s="26">
        <v>0.45400000000000001</v>
      </c>
      <c r="I69932" s="30">
        <v>0.45400000000000001</v>
      </c>
      <c r="J69932" s="26">
        <v>100</v>
      </c>
      <c r="K69932" s="30"/>
      <c r="L69932" s="30">
        <v>0</v>
      </c>
      <c r="M69932" s="29">
        <v>0</v>
      </c>
      <c r="N69932" s="29">
        <v>0</v>
      </c>
    </row>
    <row r="69933" spans="1:14" x14ac:dyDescent="0.45">
      <c r="A69933" s="2" t="s">
        <v>0</v>
      </c>
      <c r="B69933" s="2" t="s">
        <v>0</v>
      </c>
      <c r="C69933" s="2" t="s">
        <v>0</v>
      </c>
      <c r="D69933" s="2" t="s">
        <v>87361</v>
      </c>
      <c r="E69933" s="22" t="s">
        <v>87362</v>
      </c>
      <c r="F69933" s="30">
        <v>0.5</v>
      </c>
      <c r="G69933" s="30"/>
      <c r="H69933" s="26">
        <v>0.5</v>
      </c>
      <c r="I69933" s="30">
        <v>0.5</v>
      </c>
      <c r="J69933" s="26">
        <v>100</v>
      </c>
      <c r="K69933" s="30"/>
      <c r="L69933" s="30">
        <v>0</v>
      </c>
      <c r="M69933" s="29">
        <v>0</v>
      </c>
      <c r="N69933" s="29">
        <v>0</v>
      </c>
    </row>
    <row r="69934" spans="1:14" x14ac:dyDescent="0.45">
      <c r="A69934" s="2" t="s">
        <v>0</v>
      </c>
      <c r="B69934" s="2" t="s">
        <v>0</v>
      </c>
      <c r="C69934" s="2" t="s">
        <v>0</v>
      </c>
      <c r="D69934" s="2" t="s">
        <v>87363</v>
      </c>
      <c r="E69934" s="22" t="s">
        <v>87364</v>
      </c>
      <c r="F69934" s="30">
        <v>0.36199999999999999</v>
      </c>
      <c r="G69934" s="30"/>
      <c r="H69934" s="26">
        <v>0.36199999999999999</v>
      </c>
      <c r="I69934" s="30">
        <v>0.36199999999999999</v>
      </c>
      <c r="J69934" s="26">
        <v>100</v>
      </c>
      <c r="K69934" s="30"/>
      <c r="L69934" s="30">
        <v>0</v>
      </c>
      <c r="M69934" s="29">
        <v>0</v>
      </c>
      <c r="N69934" s="29">
        <v>0</v>
      </c>
    </row>
    <row r="69935" spans="1:14" x14ac:dyDescent="0.45">
      <c r="A69935" s="2" t="s">
        <v>0</v>
      </c>
      <c r="B69935" s="2" t="s">
        <v>0</v>
      </c>
      <c r="C69935" s="2" t="s">
        <v>0</v>
      </c>
      <c r="D69935" s="2" t="s">
        <v>87365</v>
      </c>
      <c r="E69935" s="22" t="s">
        <v>87366</v>
      </c>
      <c r="F69935" s="30">
        <v>0.42799999999999999</v>
      </c>
      <c r="G69935" s="30"/>
      <c r="H69935" s="26">
        <v>0.42799999999999999</v>
      </c>
      <c r="I69935" s="30">
        <v>0.42799999999999999</v>
      </c>
      <c r="J69935" s="26">
        <v>100</v>
      </c>
      <c r="K69935" s="30"/>
      <c r="L69935" s="30">
        <v>0</v>
      </c>
      <c r="M69935" s="29">
        <v>0</v>
      </c>
      <c r="N69935" s="29">
        <v>0</v>
      </c>
    </row>
    <row r="69936" spans="1:14" x14ac:dyDescent="0.45">
      <c r="A69936" s="2" t="s">
        <v>0</v>
      </c>
      <c r="B69936" s="2" t="s">
        <v>0</v>
      </c>
      <c r="C69936" s="2" t="s">
        <v>0</v>
      </c>
      <c r="D69936" s="2" t="s">
        <v>87367</v>
      </c>
      <c r="E69936" s="22" t="s">
        <v>87368</v>
      </c>
      <c r="F69936" s="30">
        <v>0.47839999999999999</v>
      </c>
      <c r="G69936" s="30">
        <v>0</v>
      </c>
      <c r="H69936" s="26">
        <v>0.47839999999999999</v>
      </c>
      <c r="I69936" s="30">
        <v>0.44325900000000001</v>
      </c>
      <c r="J69936" s="26">
        <v>92.654473244147155</v>
      </c>
      <c r="K69936" s="30"/>
      <c r="L69936" s="30">
        <v>0</v>
      </c>
      <c r="M69936" s="29">
        <v>3.5140999999999999E-2</v>
      </c>
      <c r="N69936" s="29">
        <v>3.5140999999999999E-2</v>
      </c>
    </row>
    <row r="69937" spans="1:14" x14ac:dyDescent="0.45">
      <c r="A69937" s="2" t="s">
        <v>0</v>
      </c>
      <c r="B69937" s="2" t="s">
        <v>0</v>
      </c>
      <c r="C69937" s="2" t="s">
        <v>0</v>
      </c>
      <c r="D69937" s="2" t="s">
        <v>87369</v>
      </c>
      <c r="E69937" s="22" t="s">
        <v>72299</v>
      </c>
      <c r="F69937" s="30">
        <v>0.42299999999999999</v>
      </c>
      <c r="G69937" s="30"/>
      <c r="H69937" s="26">
        <v>0.42299999999999999</v>
      </c>
      <c r="I69937" s="30">
        <v>0.42299999999999999</v>
      </c>
      <c r="J69937" s="26">
        <v>100</v>
      </c>
      <c r="K69937" s="30"/>
      <c r="L69937" s="30">
        <v>0</v>
      </c>
      <c r="M69937" s="29">
        <v>0</v>
      </c>
      <c r="N69937" s="29">
        <v>0</v>
      </c>
    </row>
    <row r="69938" spans="1:14" x14ac:dyDescent="0.45">
      <c r="A69938" s="2" t="s">
        <v>0</v>
      </c>
      <c r="B69938" s="2" t="s">
        <v>0</v>
      </c>
      <c r="C69938" s="2" t="s">
        <v>0</v>
      </c>
      <c r="D69938" s="2" t="s">
        <v>87370</v>
      </c>
      <c r="E69938" s="22" t="s">
        <v>87371</v>
      </c>
      <c r="F69938" s="30">
        <v>0.5</v>
      </c>
      <c r="G69938" s="30"/>
      <c r="H69938" s="26">
        <v>0.5</v>
      </c>
      <c r="I69938" s="30">
        <v>0.5</v>
      </c>
      <c r="J69938" s="26">
        <v>100</v>
      </c>
      <c r="K69938" s="30"/>
      <c r="L69938" s="30">
        <v>0</v>
      </c>
      <c r="M69938" s="29">
        <v>0</v>
      </c>
      <c r="N69938" s="29">
        <v>0</v>
      </c>
    </row>
    <row r="69939" spans="1:14" x14ac:dyDescent="0.45">
      <c r="A69939" s="2" t="s">
        <v>0</v>
      </c>
      <c r="B69939" s="2" t="s">
        <v>0</v>
      </c>
      <c r="C69939" s="2" t="s">
        <v>0</v>
      </c>
      <c r="D69939" s="2" t="s">
        <v>87372</v>
      </c>
      <c r="E69939" s="22" t="s">
        <v>87373</v>
      </c>
      <c r="F69939" s="30">
        <v>0.46800000000000003</v>
      </c>
      <c r="G69939" s="30"/>
      <c r="H69939" s="26">
        <v>0.46800000000000003</v>
      </c>
      <c r="I69939" s="30">
        <v>0.46800000000000003</v>
      </c>
      <c r="J69939" s="26">
        <v>100</v>
      </c>
      <c r="K69939" s="30"/>
      <c r="L69939" s="30">
        <v>0</v>
      </c>
      <c r="M69939" s="29">
        <v>0</v>
      </c>
      <c r="N69939" s="29">
        <v>0</v>
      </c>
    </row>
    <row r="69940" spans="1:14" x14ac:dyDescent="0.45">
      <c r="A69940" s="2" t="s">
        <v>0</v>
      </c>
      <c r="B69940" s="2" t="s">
        <v>0</v>
      </c>
      <c r="C69940" s="2" t="s">
        <v>0</v>
      </c>
      <c r="D69940" s="2" t="s">
        <v>87374</v>
      </c>
      <c r="E69940" s="22" t="s">
        <v>87375</v>
      </c>
      <c r="F69940" s="30">
        <v>0.497</v>
      </c>
      <c r="G69940" s="30"/>
      <c r="H69940" s="26">
        <v>0.497</v>
      </c>
      <c r="I69940" s="30">
        <v>0.497</v>
      </c>
      <c r="J69940" s="26">
        <v>100</v>
      </c>
      <c r="K69940" s="30"/>
      <c r="L69940" s="30">
        <v>0</v>
      </c>
      <c r="M69940" s="29">
        <v>0</v>
      </c>
      <c r="N69940" s="29">
        <v>0</v>
      </c>
    </row>
    <row r="69941" spans="1:14" x14ac:dyDescent="0.45">
      <c r="A69941" s="2" t="s">
        <v>0</v>
      </c>
      <c r="B69941" s="2" t="s">
        <v>0</v>
      </c>
      <c r="C69941" s="2" t="s">
        <v>0</v>
      </c>
      <c r="D69941" s="2" t="s">
        <v>87376</v>
      </c>
      <c r="E69941" s="22" t="s">
        <v>87375</v>
      </c>
      <c r="F69941" s="30">
        <v>0.497</v>
      </c>
      <c r="G69941" s="30"/>
      <c r="H69941" s="26">
        <v>0.497</v>
      </c>
      <c r="I69941" s="30">
        <v>0.497</v>
      </c>
      <c r="J69941" s="26">
        <v>100</v>
      </c>
      <c r="K69941" s="30"/>
      <c r="L69941" s="30">
        <v>0</v>
      </c>
      <c r="M69941" s="29">
        <v>0</v>
      </c>
      <c r="N69941" s="29">
        <v>0</v>
      </c>
    </row>
    <row r="69942" spans="1:14" x14ac:dyDescent="0.45">
      <c r="A69942" s="2" t="s">
        <v>0</v>
      </c>
      <c r="B69942" s="2" t="s">
        <v>0</v>
      </c>
      <c r="C69942" s="2" t="s">
        <v>0</v>
      </c>
      <c r="D69942" s="2" t="s">
        <v>87377</v>
      </c>
      <c r="E69942" s="22" t="s">
        <v>87378</v>
      </c>
      <c r="F69942" s="30">
        <v>0.48709999999999998</v>
      </c>
      <c r="G69942" s="30"/>
      <c r="H69942" s="26">
        <v>0.48709999999999998</v>
      </c>
      <c r="I69942" s="30">
        <v>0.48709999999999998</v>
      </c>
      <c r="J69942" s="26">
        <v>100</v>
      </c>
      <c r="K69942" s="30"/>
      <c r="L69942" s="30">
        <v>0</v>
      </c>
      <c r="M69942" s="29">
        <v>0</v>
      </c>
      <c r="N69942" s="29">
        <v>0</v>
      </c>
    </row>
    <row r="69943" spans="1:14" x14ac:dyDescent="0.45">
      <c r="A69943" s="2" t="s">
        <v>0</v>
      </c>
      <c r="B69943" s="2" t="s">
        <v>0</v>
      </c>
      <c r="C69943" s="2" t="s">
        <v>0</v>
      </c>
      <c r="D69943" s="2" t="s">
        <v>87379</v>
      </c>
      <c r="E69943" s="22" t="s">
        <v>24675</v>
      </c>
      <c r="F69943" s="30">
        <v>0.497</v>
      </c>
      <c r="G69943" s="30"/>
      <c r="H69943" s="26">
        <v>0.497</v>
      </c>
      <c r="I69943" s="30">
        <v>0.497</v>
      </c>
      <c r="J69943" s="26">
        <v>100</v>
      </c>
      <c r="K69943" s="30"/>
      <c r="L69943" s="30">
        <v>0</v>
      </c>
      <c r="M69943" s="29">
        <v>0</v>
      </c>
      <c r="N69943" s="29">
        <v>0</v>
      </c>
    </row>
    <row r="69944" spans="1:14" x14ac:dyDescent="0.45">
      <c r="A69944" s="2" t="s">
        <v>0</v>
      </c>
      <c r="B69944" s="2" t="s">
        <v>0</v>
      </c>
      <c r="C69944" s="2" t="s">
        <v>0</v>
      </c>
      <c r="D69944" s="2" t="s">
        <v>87380</v>
      </c>
      <c r="E69944" s="22" t="s">
        <v>87381</v>
      </c>
      <c r="F69944" s="30">
        <v>0.45300000000000001</v>
      </c>
      <c r="G69944" s="30"/>
      <c r="H69944" s="26">
        <v>0.45300000000000001</v>
      </c>
      <c r="I69944" s="30">
        <v>0.45300000000000001</v>
      </c>
      <c r="J69944" s="26">
        <v>100</v>
      </c>
      <c r="K69944" s="30"/>
      <c r="L69944" s="30">
        <v>0</v>
      </c>
      <c r="M69944" s="29">
        <v>0</v>
      </c>
      <c r="N69944" s="29">
        <v>0</v>
      </c>
    </row>
    <row r="69945" spans="1:14" x14ac:dyDescent="0.45">
      <c r="A69945" s="2" t="s">
        <v>0</v>
      </c>
      <c r="B69945" s="2" t="s">
        <v>0</v>
      </c>
      <c r="C69945" s="2" t="s">
        <v>0</v>
      </c>
      <c r="D69945" s="2" t="s">
        <v>87382</v>
      </c>
      <c r="E69945" s="22" t="s">
        <v>87381</v>
      </c>
      <c r="F69945" s="30">
        <v>0.46300000000000002</v>
      </c>
      <c r="G69945" s="30"/>
      <c r="H69945" s="26">
        <v>0.46300000000000002</v>
      </c>
      <c r="I69945" s="30">
        <v>0.46300000000000002</v>
      </c>
      <c r="J69945" s="26">
        <v>100</v>
      </c>
      <c r="K69945" s="30"/>
      <c r="L69945" s="30">
        <v>0</v>
      </c>
      <c r="M69945" s="29">
        <v>0</v>
      </c>
      <c r="N69945" s="29">
        <v>0</v>
      </c>
    </row>
    <row r="69946" spans="1:14" x14ac:dyDescent="0.45">
      <c r="A69946" s="2" t="s">
        <v>0</v>
      </c>
      <c r="B69946" s="2" t="s">
        <v>0</v>
      </c>
      <c r="C69946" s="2" t="s">
        <v>0</v>
      </c>
      <c r="D69946" s="2" t="s">
        <v>87383</v>
      </c>
      <c r="E69946" s="22" t="s">
        <v>87381</v>
      </c>
      <c r="F69946" s="30">
        <v>0.435</v>
      </c>
      <c r="G69946" s="30">
        <v>0</v>
      </c>
      <c r="H69946" s="26">
        <v>0.435</v>
      </c>
      <c r="I69946" s="30">
        <v>0.38629923999999999</v>
      </c>
      <c r="J69946" s="26">
        <v>88.804422988505749</v>
      </c>
      <c r="K69946" s="30"/>
      <c r="L69946" s="30">
        <v>0</v>
      </c>
      <c r="M69946" s="29">
        <v>4.8700760000000003E-2</v>
      </c>
      <c r="N69946" s="29">
        <v>4.8700760000000003E-2</v>
      </c>
    </row>
    <row r="69947" spans="1:14" x14ac:dyDescent="0.45">
      <c r="A69947" s="2" t="s">
        <v>0</v>
      </c>
      <c r="B69947" s="2" t="s">
        <v>0</v>
      </c>
      <c r="C69947" s="2" t="s">
        <v>0</v>
      </c>
      <c r="D69947" s="2" t="s">
        <v>87384</v>
      </c>
      <c r="E69947" s="22" t="s">
        <v>87381</v>
      </c>
      <c r="F69947" s="30">
        <v>0.309</v>
      </c>
      <c r="G69947" s="30"/>
      <c r="H69947" s="26">
        <v>0.309</v>
      </c>
      <c r="I69947" s="30">
        <v>0.309</v>
      </c>
      <c r="J69947" s="26">
        <v>100</v>
      </c>
      <c r="K69947" s="30"/>
      <c r="L69947" s="30">
        <v>0</v>
      </c>
      <c r="M69947" s="29">
        <v>0</v>
      </c>
      <c r="N69947" s="29">
        <v>0</v>
      </c>
    </row>
    <row r="69948" spans="1:14" x14ac:dyDescent="0.45">
      <c r="A69948" s="2" t="s">
        <v>0</v>
      </c>
      <c r="B69948" s="2" t="s">
        <v>0</v>
      </c>
      <c r="C69948" s="2" t="s">
        <v>0</v>
      </c>
      <c r="D69948" s="2" t="s">
        <v>87385</v>
      </c>
      <c r="E69948" s="22" t="s">
        <v>87386</v>
      </c>
      <c r="F69948" s="30">
        <v>0.495</v>
      </c>
      <c r="G69948" s="30"/>
      <c r="H69948" s="26">
        <v>0.495</v>
      </c>
      <c r="I69948" s="30">
        <v>0.495</v>
      </c>
      <c r="J69948" s="26">
        <v>100</v>
      </c>
      <c r="K69948" s="30"/>
      <c r="L69948" s="30">
        <v>0</v>
      </c>
      <c r="M69948" s="29">
        <v>0</v>
      </c>
      <c r="N69948" s="29">
        <v>0</v>
      </c>
    </row>
    <row r="69949" spans="1:14" x14ac:dyDescent="0.45">
      <c r="A69949" s="2" t="s">
        <v>0</v>
      </c>
      <c r="B69949" s="2" t="s">
        <v>0</v>
      </c>
      <c r="C69949" s="2" t="s">
        <v>0</v>
      </c>
      <c r="D69949" s="2" t="s">
        <v>87387</v>
      </c>
      <c r="E69949" s="22" t="s">
        <v>87386</v>
      </c>
      <c r="F69949" s="30">
        <v>0.25600000000000001</v>
      </c>
      <c r="G69949" s="30"/>
      <c r="H69949" s="26">
        <v>0.25600000000000001</v>
      </c>
      <c r="I69949" s="30">
        <v>0.25600000000000001</v>
      </c>
      <c r="J69949" s="26">
        <v>100</v>
      </c>
      <c r="K69949" s="30"/>
      <c r="L69949" s="30">
        <v>0</v>
      </c>
      <c r="M69949" s="29">
        <v>0</v>
      </c>
      <c r="N69949" s="29">
        <v>0</v>
      </c>
    </row>
    <row r="69950" spans="1:14" x14ac:dyDescent="0.45">
      <c r="A69950" s="2" t="s">
        <v>0</v>
      </c>
      <c r="B69950" s="2" t="s">
        <v>0</v>
      </c>
      <c r="C69950" s="2" t="s">
        <v>0</v>
      </c>
      <c r="D69950" s="2" t="s">
        <v>87388</v>
      </c>
      <c r="E69950" s="22" t="s">
        <v>87386</v>
      </c>
      <c r="F69950" s="30">
        <v>0.20899999999999999</v>
      </c>
      <c r="G69950" s="30"/>
      <c r="H69950" s="26">
        <v>0.20899999999999999</v>
      </c>
      <c r="I69950" s="30">
        <v>0.20899999999999999</v>
      </c>
      <c r="J69950" s="26">
        <v>100</v>
      </c>
      <c r="K69950" s="30"/>
      <c r="L69950" s="30">
        <v>0</v>
      </c>
      <c r="M69950" s="29">
        <v>0</v>
      </c>
      <c r="N69950" s="29">
        <v>0</v>
      </c>
    </row>
    <row r="69951" spans="1:14" x14ac:dyDescent="0.45">
      <c r="A69951" s="2" t="s">
        <v>0</v>
      </c>
      <c r="B69951" s="2" t="s">
        <v>0</v>
      </c>
      <c r="C69951" s="2" t="s">
        <v>0</v>
      </c>
      <c r="D69951" s="2" t="s">
        <v>87389</v>
      </c>
      <c r="E69951" s="22" t="s">
        <v>87386</v>
      </c>
      <c r="F69951" s="30">
        <v>0.20799999999999999</v>
      </c>
      <c r="G69951" s="30"/>
      <c r="H69951" s="26">
        <v>0.20799999999999999</v>
      </c>
      <c r="I69951" s="30">
        <v>0.20799999999999999</v>
      </c>
      <c r="J69951" s="26">
        <v>100</v>
      </c>
      <c r="K69951" s="30"/>
      <c r="L69951" s="30">
        <v>0</v>
      </c>
      <c r="M69951" s="29">
        <v>0</v>
      </c>
      <c r="N69951" s="29">
        <v>0</v>
      </c>
    </row>
    <row r="69952" spans="1:14" x14ac:dyDescent="0.45">
      <c r="A69952" s="2" t="s">
        <v>0</v>
      </c>
      <c r="B69952" s="2" t="s">
        <v>0</v>
      </c>
      <c r="C69952" s="2" t="s">
        <v>0</v>
      </c>
      <c r="D69952" s="2" t="s">
        <v>87390</v>
      </c>
      <c r="E69952" s="22" t="s">
        <v>83647</v>
      </c>
      <c r="F69952" s="30">
        <v>0.47949999999999998</v>
      </c>
      <c r="G69952" s="30"/>
      <c r="H69952" s="26">
        <v>0.47949999999999998</v>
      </c>
      <c r="I69952" s="30">
        <v>0.47949999999999998</v>
      </c>
      <c r="J69952" s="26">
        <v>100</v>
      </c>
      <c r="K69952" s="30"/>
      <c r="L69952" s="30">
        <v>0</v>
      </c>
      <c r="M69952" s="29">
        <v>0</v>
      </c>
      <c r="N69952" s="29">
        <v>0</v>
      </c>
    </row>
    <row r="69953" spans="1:14" x14ac:dyDescent="0.45">
      <c r="A69953" s="2" t="s">
        <v>0</v>
      </c>
      <c r="B69953" s="2" t="s">
        <v>0</v>
      </c>
      <c r="C69953" s="2" t="s">
        <v>0</v>
      </c>
      <c r="D69953" s="2" t="s">
        <v>87391</v>
      </c>
      <c r="E69953" s="22" t="s">
        <v>83647</v>
      </c>
      <c r="F69953" s="30">
        <v>0.47949999999999998</v>
      </c>
      <c r="G69953" s="30"/>
      <c r="H69953" s="26">
        <v>0.47949999999999998</v>
      </c>
      <c r="I69953" s="30">
        <v>0.47949999999999998</v>
      </c>
      <c r="J69953" s="26">
        <v>100</v>
      </c>
      <c r="K69953" s="30"/>
      <c r="L69953" s="30">
        <v>0</v>
      </c>
      <c r="M69953" s="29">
        <v>0</v>
      </c>
      <c r="N69953" s="29">
        <v>0</v>
      </c>
    </row>
    <row r="69954" spans="1:14" x14ac:dyDescent="0.45">
      <c r="A69954" s="2" t="s">
        <v>0</v>
      </c>
      <c r="B69954" s="2" t="s">
        <v>0</v>
      </c>
      <c r="C69954" s="2" t="s">
        <v>0</v>
      </c>
      <c r="D69954" s="2" t="s">
        <v>87392</v>
      </c>
      <c r="E69954" s="22" t="s">
        <v>83647</v>
      </c>
      <c r="F69954" s="30">
        <v>0.47949999999999998</v>
      </c>
      <c r="G69954" s="30"/>
      <c r="H69954" s="26">
        <v>0.47949999999999998</v>
      </c>
      <c r="I69954" s="30">
        <v>0.47949999999999998</v>
      </c>
      <c r="J69954" s="26">
        <v>100</v>
      </c>
      <c r="K69954" s="30"/>
      <c r="L69954" s="30">
        <v>0</v>
      </c>
      <c r="M69954" s="29">
        <v>0</v>
      </c>
      <c r="N69954" s="29">
        <v>0</v>
      </c>
    </row>
    <row r="69955" spans="1:14" x14ac:dyDescent="0.45">
      <c r="A69955" s="2" t="s">
        <v>0</v>
      </c>
      <c r="B69955" s="2" t="s">
        <v>0</v>
      </c>
      <c r="C69955" s="2" t="s">
        <v>0</v>
      </c>
      <c r="D69955" s="2" t="s">
        <v>87393</v>
      </c>
      <c r="E69955" s="22" t="s">
        <v>83647</v>
      </c>
      <c r="F69955" s="30">
        <v>0.47949999999999998</v>
      </c>
      <c r="G69955" s="30"/>
      <c r="H69955" s="26">
        <v>0.47949999999999998</v>
      </c>
      <c r="I69955" s="30">
        <v>0.47949999999999998</v>
      </c>
      <c r="J69955" s="26">
        <v>100</v>
      </c>
      <c r="K69955" s="30"/>
      <c r="L69955" s="30">
        <v>0</v>
      </c>
      <c r="M69955" s="29">
        <v>0</v>
      </c>
      <c r="N69955" s="29">
        <v>0</v>
      </c>
    </row>
    <row r="69956" spans="1:14" x14ac:dyDescent="0.45">
      <c r="A69956" s="2" t="s">
        <v>0</v>
      </c>
      <c r="B69956" s="2" t="s">
        <v>0</v>
      </c>
      <c r="C69956" s="2" t="s">
        <v>0</v>
      </c>
      <c r="D69956" s="2" t="s">
        <v>87394</v>
      </c>
      <c r="E69956" s="22" t="s">
        <v>83647</v>
      </c>
      <c r="F69956" s="30">
        <v>0.47949999999999998</v>
      </c>
      <c r="G69956" s="30"/>
      <c r="H69956" s="26">
        <v>0.47949999999999998</v>
      </c>
      <c r="I69956" s="30">
        <v>0.47949999999999998</v>
      </c>
      <c r="J69956" s="26">
        <v>100</v>
      </c>
      <c r="K69956" s="30"/>
      <c r="L69956" s="30">
        <v>0</v>
      </c>
      <c r="M69956" s="29">
        <v>0</v>
      </c>
      <c r="N69956" s="29">
        <v>0</v>
      </c>
    </row>
    <row r="69957" spans="1:14" x14ac:dyDescent="0.45">
      <c r="A69957" s="2" t="s">
        <v>0</v>
      </c>
      <c r="B69957" s="2" t="s">
        <v>0</v>
      </c>
      <c r="C69957" s="2" t="s">
        <v>0</v>
      </c>
      <c r="D69957" s="2" t="s">
        <v>87395</v>
      </c>
      <c r="E69957" s="22" t="s">
        <v>83647</v>
      </c>
      <c r="F69957" s="30">
        <v>0.47949999999999998</v>
      </c>
      <c r="G69957" s="30"/>
      <c r="H69957" s="26">
        <v>0.47949999999999998</v>
      </c>
      <c r="I69957" s="30">
        <v>0.47949999999999998</v>
      </c>
      <c r="J69957" s="26">
        <v>100</v>
      </c>
      <c r="K69957" s="30"/>
      <c r="L69957" s="30">
        <v>0</v>
      </c>
      <c r="M69957" s="29">
        <v>0</v>
      </c>
      <c r="N69957" s="29">
        <v>0</v>
      </c>
    </row>
    <row r="69958" spans="1:14" x14ac:dyDescent="0.45">
      <c r="A69958" s="2" t="s">
        <v>0</v>
      </c>
      <c r="B69958" s="2" t="s">
        <v>0</v>
      </c>
      <c r="C69958" s="2" t="s">
        <v>0</v>
      </c>
      <c r="D69958" s="2" t="s">
        <v>87396</v>
      </c>
      <c r="E69958" s="22" t="s">
        <v>83647</v>
      </c>
      <c r="F69958" s="30">
        <v>0.47949999999999998</v>
      </c>
      <c r="G69958" s="30"/>
      <c r="H69958" s="26">
        <v>0.47949999999999998</v>
      </c>
      <c r="I69958" s="30">
        <v>0.47949999999999998</v>
      </c>
      <c r="J69958" s="26">
        <v>100</v>
      </c>
      <c r="K69958" s="30"/>
      <c r="L69958" s="30">
        <v>0</v>
      </c>
      <c r="M69958" s="29">
        <v>0</v>
      </c>
      <c r="N69958" s="29">
        <v>0</v>
      </c>
    </row>
    <row r="69959" spans="1:14" x14ac:dyDescent="0.45">
      <c r="A69959" s="2" t="s">
        <v>0</v>
      </c>
      <c r="B69959" s="2" t="s">
        <v>0</v>
      </c>
      <c r="C69959" s="2" t="s">
        <v>0</v>
      </c>
      <c r="D69959" s="2" t="s">
        <v>87397</v>
      </c>
      <c r="E69959" s="22" t="s">
        <v>83647</v>
      </c>
      <c r="F69959" s="30">
        <v>0.47949999999999998</v>
      </c>
      <c r="G69959" s="30"/>
      <c r="H69959" s="26">
        <v>0.47949999999999998</v>
      </c>
      <c r="I69959" s="30">
        <v>0.47949999999999998</v>
      </c>
      <c r="J69959" s="26">
        <v>100</v>
      </c>
      <c r="K69959" s="30"/>
      <c r="L69959" s="30">
        <v>0</v>
      </c>
      <c r="M69959" s="29">
        <v>0</v>
      </c>
      <c r="N69959" s="29">
        <v>0</v>
      </c>
    </row>
    <row r="69960" spans="1:14" x14ac:dyDescent="0.45">
      <c r="A69960" s="2" t="s">
        <v>0</v>
      </c>
      <c r="B69960" s="2" t="s">
        <v>0</v>
      </c>
      <c r="C69960" s="2" t="s">
        <v>0</v>
      </c>
      <c r="D69960" s="2" t="s">
        <v>87398</v>
      </c>
      <c r="E69960" s="22" t="s">
        <v>87386</v>
      </c>
      <c r="F69960" s="30">
        <v>0.47149999999999997</v>
      </c>
      <c r="G69960" s="30"/>
      <c r="H69960" s="26">
        <v>0.47149999999999997</v>
      </c>
      <c r="I69960" s="30">
        <v>0.47149999999999997</v>
      </c>
      <c r="J69960" s="26">
        <v>100</v>
      </c>
      <c r="K69960" s="30"/>
      <c r="L69960" s="30">
        <v>0</v>
      </c>
      <c r="M69960" s="29">
        <v>0</v>
      </c>
      <c r="N69960" s="29">
        <v>0</v>
      </c>
    </row>
    <row r="69961" spans="1:14" x14ac:dyDescent="0.45">
      <c r="A69961" s="2" t="s">
        <v>0</v>
      </c>
      <c r="B69961" s="2" t="s">
        <v>0</v>
      </c>
      <c r="C69961" s="2" t="s">
        <v>0</v>
      </c>
      <c r="D69961" s="2" t="s">
        <v>87399</v>
      </c>
      <c r="E69961" s="22" t="s">
        <v>87386</v>
      </c>
      <c r="F69961" s="30">
        <v>0.46050000000000002</v>
      </c>
      <c r="G69961" s="30"/>
      <c r="H69961" s="26">
        <v>0.46050000000000002</v>
      </c>
      <c r="I69961" s="30">
        <v>0.46050000000000002</v>
      </c>
      <c r="J69961" s="26">
        <v>100</v>
      </c>
      <c r="K69961" s="30"/>
      <c r="L69961" s="30">
        <v>0</v>
      </c>
      <c r="M69961" s="29">
        <v>0</v>
      </c>
      <c r="N69961" s="29">
        <v>0</v>
      </c>
    </row>
    <row r="69962" spans="1:14" x14ac:dyDescent="0.45">
      <c r="A69962" s="2" t="s">
        <v>0</v>
      </c>
      <c r="B69962" s="2" t="s">
        <v>0</v>
      </c>
      <c r="C69962" s="2" t="s">
        <v>0</v>
      </c>
      <c r="D69962" s="2" t="s">
        <v>87400</v>
      </c>
      <c r="E69962" s="22" t="s">
        <v>87401</v>
      </c>
      <c r="F69962" s="30">
        <v>0.49199999999999999</v>
      </c>
      <c r="G69962" s="30"/>
      <c r="H69962" s="26">
        <v>0.49199999999999999</v>
      </c>
      <c r="I69962" s="30">
        <v>0.49199999999999999</v>
      </c>
      <c r="J69962" s="26">
        <v>100</v>
      </c>
      <c r="K69962" s="30"/>
      <c r="L69962" s="30">
        <v>0</v>
      </c>
      <c r="M69962" s="29">
        <v>0</v>
      </c>
      <c r="N69962" s="29">
        <v>0</v>
      </c>
    </row>
    <row r="69963" spans="1:14" x14ac:dyDescent="0.45">
      <c r="A69963" s="2" t="s">
        <v>0</v>
      </c>
      <c r="B69963" s="2" t="s">
        <v>0</v>
      </c>
      <c r="C69963" s="2" t="s">
        <v>0</v>
      </c>
      <c r="D69963" s="2" t="s">
        <v>87402</v>
      </c>
      <c r="E69963" s="22" t="s">
        <v>87403</v>
      </c>
      <c r="F69963" s="30">
        <v>0.46</v>
      </c>
      <c r="G69963" s="30"/>
      <c r="H69963" s="26">
        <v>0.46</v>
      </c>
      <c r="I69963" s="30">
        <v>0.46</v>
      </c>
      <c r="J69963" s="26">
        <v>100</v>
      </c>
      <c r="K69963" s="30"/>
      <c r="L69963" s="30">
        <v>0</v>
      </c>
      <c r="M69963" s="29">
        <v>0</v>
      </c>
      <c r="N69963" s="29">
        <v>0</v>
      </c>
    </row>
    <row r="69964" spans="1:14" x14ac:dyDescent="0.45">
      <c r="A69964" s="2" t="s">
        <v>0</v>
      </c>
      <c r="B69964" s="2" t="s">
        <v>0</v>
      </c>
      <c r="C69964" s="2" t="s">
        <v>0</v>
      </c>
      <c r="D69964" s="2" t="s">
        <v>87404</v>
      </c>
      <c r="E69964" s="22" t="s">
        <v>87405</v>
      </c>
      <c r="F69964" s="30">
        <v>0.48070000000000002</v>
      </c>
      <c r="G69964" s="30"/>
      <c r="H69964" s="26">
        <v>0.48070000000000002</v>
      </c>
      <c r="I69964" s="30">
        <v>0.48070000000000002</v>
      </c>
      <c r="J69964" s="26">
        <v>100</v>
      </c>
      <c r="K69964" s="30"/>
      <c r="L69964" s="30">
        <v>0</v>
      </c>
      <c r="M69964" s="29">
        <v>0</v>
      </c>
      <c r="N69964" s="29">
        <v>0</v>
      </c>
    </row>
    <row r="69965" spans="1:14" x14ac:dyDescent="0.45">
      <c r="A69965" s="2" t="s">
        <v>0</v>
      </c>
      <c r="B69965" s="2" t="s">
        <v>0</v>
      </c>
      <c r="C69965" s="2" t="s">
        <v>0</v>
      </c>
      <c r="D69965" s="2" t="s">
        <v>87406</v>
      </c>
      <c r="E69965" s="22" t="s">
        <v>87407</v>
      </c>
      <c r="F69965" s="30">
        <v>0.5</v>
      </c>
      <c r="G69965" s="30"/>
      <c r="H69965" s="26">
        <v>0.5</v>
      </c>
      <c r="I69965" s="30">
        <v>0.5</v>
      </c>
      <c r="J69965" s="26">
        <v>100</v>
      </c>
      <c r="K69965" s="30"/>
      <c r="L69965" s="30">
        <v>0</v>
      </c>
      <c r="M69965" s="29">
        <v>0</v>
      </c>
      <c r="N69965" s="29">
        <v>0</v>
      </c>
    </row>
    <row r="69966" spans="1:14" x14ac:dyDescent="0.45">
      <c r="A69966" s="2" t="s">
        <v>0</v>
      </c>
      <c r="B69966" s="2" t="s">
        <v>0</v>
      </c>
      <c r="C69966" s="2" t="s">
        <v>0</v>
      </c>
      <c r="D69966" s="2" t="s">
        <v>87408</v>
      </c>
      <c r="E69966" s="22" t="s">
        <v>87409</v>
      </c>
      <c r="F69966" s="30">
        <v>0.45700000000000002</v>
      </c>
      <c r="G69966" s="30"/>
      <c r="H69966" s="26">
        <v>0.45700000000000002</v>
      </c>
      <c r="I69966" s="30">
        <v>0.45700000000000002</v>
      </c>
      <c r="J69966" s="26">
        <v>100</v>
      </c>
      <c r="K69966" s="30"/>
      <c r="L69966" s="30">
        <v>0</v>
      </c>
      <c r="M69966" s="29">
        <v>0</v>
      </c>
      <c r="N69966" s="29">
        <v>0</v>
      </c>
    </row>
    <row r="69967" spans="1:14" x14ac:dyDescent="0.45">
      <c r="A69967" s="2" t="s">
        <v>0</v>
      </c>
      <c r="B69967" s="2" t="s">
        <v>0</v>
      </c>
      <c r="C69967" s="2" t="s">
        <v>0</v>
      </c>
      <c r="D69967" s="2" t="s">
        <v>87410</v>
      </c>
      <c r="E69967" s="22" t="s">
        <v>83647</v>
      </c>
      <c r="F69967" s="30">
        <v>0.23699999999999999</v>
      </c>
      <c r="G69967" s="30"/>
      <c r="H69967" s="26">
        <v>0.23699999999999999</v>
      </c>
      <c r="I69967" s="30">
        <v>0.23699999999999999</v>
      </c>
      <c r="J69967" s="26">
        <v>100</v>
      </c>
      <c r="K69967" s="30"/>
      <c r="L69967" s="30">
        <v>0</v>
      </c>
      <c r="M69967" s="29">
        <v>0</v>
      </c>
      <c r="N69967" s="29">
        <v>0</v>
      </c>
    </row>
    <row r="69968" spans="1:14" x14ac:dyDescent="0.45">
      <c r="A69968" s="2" t="s">
        <v>0</v>
      </c>
      <c r="B69968" s="2" t="s">
        <v>0</v>
      </c>
      <c r="C69968" s="2" t="s">
        <v>0</v>
      </c>
      <c r="D69968" s="2" t="s">
        <v>87411</v>
      </c>
      <c r="E69968" s="22" t="s">
        <v>83647</v>
      </c>
      <c r="F69968" s="30">
        <v>0.45400000000000001</v>
      </c>
      <c r="G69968" s="30"/>
      <c r="H69968" s="26">
        <v>0.45400000000000001</v>
      </c>
      <c r="I69968" s="30">
        <v>0.45400000000000001</v>
      </c>
      <c r="J69968" s="26">
        <v>100</v>
      </c>
      <c r="K69968" s="30"/>
      <c r="L69968" s="30">
        <v>0</v>
      </c>
      <c r="M69968" s="29">
        <v>0</v>
      </c>
      <c r="N69968" s="29">
        <v>0</v>
      </c>
    </row>
    <row r="69969" spans="1:14" x14ac:dyDescent="0.45">
      <c r="A69969" s="2" t="s">
        <v>0</v>
      </c>
      <c r="B69969" s="2" t="s">
        <v>0</v>
      </c>
      <c r="C69969" s="2" t="s">
        <v>0</v>
      </c>
      <c r="D69969" s="2" t="s">
        <v>87412</v>
      </c>
      <c r="E69969" s="22" t="s">
        <v>83647</v>
      </c>
      <c r="F69969" s="30">
        <v>0.45400000000000001</v>
      </c>
      <c r="G69969" s="30"/>
      <c r="H69969" s="26">
        <v>0.45400000000000001</v>
      </c>
      <c r="I69969" s="30">
        <v>0.45400000000000001</v>
      </c>
      <c r="J69969" s="26">
        <v>100</v>
      </c>
      <c r="K69969" s="30"/>
      <c r="L69969" s="30">
        <v>0</v>
      </c>
      <c r="M69969" s="29">
        <v>0</v>
      </c>
      <c r="N69969" s="29">
        <v>0</v>
      </c>
    </row>
    <row r="69970" spans="1:14" x14ac:dyDescent="0.45">
      <c r="A69970" s="2" t="s">
        <v>0</v>
      </c>
      <c r="B69970" s="2" t="s">
        <v>0</v>
      </c>
      <c r="C69970" s="2" t="s">
        <v>0</v>
      </c>
      <c r="D69970" s="2" t="s">
        <v>87413</v>
      </c>
      <c r="E69970" s="22" t="s">
        <v>87386</v>
      </c>
      <c r="F69970" s="30">
        <v>8.9700000000000002E-2</v>
      </c>
      <c r="G69970" s="30">
        <v>0</v>
      </c>
      <c r="H69970" s="26">
        <v>8.9700000000000002E-2</v>
      </c>
      <c r="I69970" s="30">
        <v>8.1770399999999993E-2</v>
      </c>
      <c r="J69970" s="26">
        <v>91.159866220735779</v>
      </c>
      <c r="K69970" s="30"/>
      <c r="L69970" s="30">
        <v>0</v>
      </c>
      <c r="M69970" s="29">
        <v>7.9296000000000002E-3</v>
      </c>
      <c r="N69970" s="29">
        <v>7.9296000000000002E-3</v>
      </c>
    </row>
    <row r="69971" spans="1:14" x14ac:dyDescent="0.45">
      <c r="A69971" s="2" t="s">
        <v>0</v>
      </c>
      <c r="B69971" s="2" t="s">
        <v>0</v>
      </c>
      <c r="C69971" s="2" t="s">
        <v>0</v>
      </c>
      <c r="D69971" s="2" t="s">
        <v>87414</v>
      </c>
      <c r="E69971" s="22" t="s">
        <v>83647</v>
      </c>
      <c r="F69971" s="30">
        <v>0.45400000000000001</v>
      </c>
      <c r="G69971" s="30"/>
      <c r="H69971" s="26">
        <v>0.45400000000000001</v>
      </c>
      <c r="I69971" s="30">
        <v>0.45400000000000001</v>
      </c>
      <c r="J69971" s="26">
        <v>100</v>
      </c>
      <c r="K69971" s="30"/>
      <c r="L69971" s="30">
        <v>0</v>
      </c>
      <c r="M69971" s="29">
        <v>0</v>
      </c>
      <c r="N69971" s="29">
        <v>0</v>
      </c>
    </row>
    <row r="69972" spans="1:14" x14ac:dyDescent="0.45">
      <c r="A69972" s="2" t="s">
        <v>0</v>
      </c>
      <c r="B69972" s="2" t="s">
        <v>0</v>
      </c>
      <c r="C69972" s="2" t="s">
        <v>0</v>
      </c>
      <c r="D69972" s="2" t="s">
        <v>87415</v>
      </c>
      <c r="E69972" s="22" t="s">
        <v>87416</v>
      </c>
      <c r="F69972" s="30">
        <v>0.28549999999999998</v>
      </c>
      <c r="G69972" s="30"/>
      <c r="H69972" s="26">
        <v>0.28549999999999998</v>
      </c>
      <c r="I69972" s="30">
        <v>0.28549999999999998</v>
      </c>
      <c r="J69972" s="26">
        <v>100</v>
      </c>
      <c r="K69972" s="30"/>
      <c r="L69972" s="30">
        <v>0</v>
      </c>
      <c r="M69972" s="29">
        <v>0</v>
      </c>
      <c r="N69972" s="29">
        <v>0</v>
      </c>
    </row>
    <row r="69973" spans="1:14" x14ac:dyDescent="0.45">
      <c r="A69973" s="2" t="s">
        <v>0</v>
      </c>
      <c r="B69973" s="2" t="s">
        <v>0</v>
      </c>
      <c r="C69973" s="2" t="s">
        <v>0</v>
      </c>
      <c r="D69973" s="2" t="s">
        <v>87417</v>
      </c>
      <c r="E69973" s="22" t="s">
        <v>87418</v>
      </c>
      <c r="F69973" s="30">
        <v>0.27750000000000002</v>
      </c>
      <c r="G69973" s="30"/>
      <c r="H69973" s="26">
        <v>0.27750000000000002</v>
      </c>
      <c r="I69973" s="30">
        <v>0.27750000000000002</v>
      </c>
      <c r="J69973" s="26">
        <v>100</v>
      </c>
      <c r="K69973" s="30"/>
      <c r="L69973" s="30">
        <v>0</v>
      </c>
      <c r="M69973" s="29">
        <v>0</v>
      </c>
      <c r="N69973" s="29">
        <v>0</v>
      </c>
    </row>
    <row r="69974" spans="1:14" x14ac:dyDescent="0.45">
      <c r="A69974" s="2" t="s">
        <v>0</v>
      </c>
      <c r="B69974" s="2" t="s">
        <v>0</v>
      </c>
      <c r="C69974" s="2" t="s">
        <v>0</v>
      </c>
      <c r="D69974" s="2" t="s">
        <v>87419</v>
      </c>
      <c r="E69974" s="22" t="s">
        <v>83647</v>
      </c>
      <c r="F69974" s="30">
        <v>0.47899999999999998</v>
      </c>
      <c r="G69974" s="30"/>
      <c r="H69974" s="26">
        <v>0.47899999999999998</v>
      </c>
      <c r="I69974" s="30">
        <v>0.47899999999999998</v>
      </c>
      <c r="J69974" s="26">
        <v>100</v>
      </c>
      <c r="K69974" s="30"/>
      <c r="L69974" s="30">
        <v>0</v>
      </c>
      <c r="M69974" s="29">
        <v>0</v>
      </c>
      <c r="N69974" s="29">
        <v>0</v>
      </c>
    </row>
    <row r="69975" spans="1:14" x14ac:dyDescent="0.45">
      <c r="A69975" s="2" t="s">
        <v>0</v>
      </c>
      <c r="B69975" s="2" t="s">
        <v>0</v>
      </c>
      <c r="C69975" s="2" t="s">
        <v>0</v>
      </c>
      <c r="D69975" s="2" t="s">
        <v>87420</v>
      </c>
      <c r="E69975" s="22" t="s">
        <v>83647</v>
      </c>
      <c r="F69975" s="30">
        <v>0.47899999999999998</v>
      </c>
      <c r="G69975" s="30">
        <v>0</v>
      </c>
      <c r="H69975" s="26">
        <v>0.47899999999999998</v>
      </c>
      <c r="I69975" s="30">
        <v>0.45900000000000002</v>
      </c>
      <c r="J69975" s="26">
        <v>95.824634655532364</v>
      </c>
      <c r="K69975" s="30"/>
      <c r="L69975" s="30">
        <v>0</v>
      </c>
      <c r="M69975" s="29">
        <v>0.02</v>
      </c>
      <c r="N69975" s="29">
        <v>0.02</v>
      </c>
    </row>
    <row r="69976" spans="1:14" x14ac:dyDescent="0.45">
      <c r="A69976" s="2" t="s">
        <v>0</v>
      </c>
      <c r="B69976" s="2" t="s">
        <v>0</v>
      </c>
      <c r="C69976" s="2" t="s">
        <v>0</v>
      </c>
      <c r="D69976" s="2" t="s">
        <v>87421</v>
      </c>
      <c r="E69976" s="22" t="s">
        <v>87422</v>
      </c>
      <c r="F69976" s="30">
        <v>0.44500000000000001</v>
      </c>
      <c r="G69976" s="30"/>
      <c r="H69976" s="26">
        <v>0.44500000000000001</v>
      </c>
      <c r="I69976" s="30">
        <v>0.44500000000000001</v>
      </c>
      <c r="J69976" s="26">
        <v>100</v>
      </c>
      <c r="K69976" s="30"/>
      <c r="L69976" s="30">
        <v>0</v>
      </c>
      <c r="M69976" s="29">
        <v>0</v>
      </c>
      <c r="N69976" s="29">
        <v>0</v>
      </c>
    </row>
    <row r="69977" spans="1:14" x14ac:dyDescent="0.45">
      <c r="A69977" s="2" t="s">
        <v>0</v>
      </c>
      <c r="B69977" s="2" t="s">
        <v>0</v>
      </c>
      <c r="C69977" s="2" t="s">
        <v>0</v>
      </c>
      <c r="D69977" s="2" t="s">
        <v>87423</v>
      </c>
      <c r="E69977" s="22" t="s">
        <v>87424</v>
      </c>
      <c r="F69977" s="30">
        <v>0.49199999999999999</v>
      </c>
      <c r="G69977" s="30"/>
      <c r="H69977" s="26">
        <v>0.49199999999999999</v>
      </c>
      <c r="I69977" s="30">
        <v>0.49199999999999999</v>
      </c>
      <c r="J69977" s="26">
        <v>100</v>
      </c>
      <c r="K69977" s="30"/>
      <c r="L69977" s="30">
        <v>0</v>
      </c>
      <c r="M69977" s="29">
        <v>0</v>
      </c>
      <c r="N69977" s="29">
        <v>0</v>
      </c>
    </row>
    <row r="69978" spans="1:14" x14ac:dyDescent="0.45">
      <c r="A69978" s="2" t="s">
        <v>0</v>
      </c>
      <c r="B69978" s="2" t="s">
        <v>0</v>
      </c>
      <c r="C69978" s="2" t="s">
        <v>0</v>
      </c>
      <c r="D69978" s="2" t="s">
        <v>87425</v>
      </c>
      <c r="E69978" s="22" t="s">
        <v>87426</v>
      </c>
      <c r="F69978" s="30">
        <v>0.498</v>
      </c>
      <c r="G69978" s="30"/>
      <c r="H69978" s="26">
        <v>0.498</v>
      </c>
      <c r="I69978" s="30">
        <v>0.498</v>
      </c>
      <c r="J69978" s="26">
        <v>100</v>
      </c>
      <c r="K69978" s="30"/>
      <c r="L69978" s="30">
        <v>0</v>
      </c>
      <c r="M69978" s="29">
        <v>0</v>
      </c>
      <c r="N69978" s="29">
        <v>0</v>
      </c>
    </row>
    <row r="69979" spans="1:14" x14ac:dyDescent="0.45">
      <c r="A69979" s="2" t="s">
        <v>0</v>
      </c>
      <c r="B69979" s="2" t="s">
        <v>0</v>
      </c>
      <c r="C69979" s="2" t="s">
        <v>0</v>
      </c>
      <c r="D69979" s="2" t="s">
        <v>87427</v>
      </c>
      <c r="E69979" s="22" t="s">
        <v>68273</v>
      </c>
      <c r="F69979" s="30">
        <v>3.680755</v>
      </c>
      <c r="G69979" s="30"/>
      <c r="H69979" s="26">
        <v>3.680755</v>
      </c>
      <c r="I69979" s="30">
        <v>3.680755</v>
      </c>
      <c r="J69979" s="26">
        <v>100</v>
      </c>
      <c r="K69979" s="30"/>
      <c r="L69979" s="30">
        <v>0</v>
      </c>
      <c r="M69979" s="29">
        <v>0</v>
      </c>
      <c r="N69979" s="29">
        <v>0</v>
      </c>
    </row>
    <row r="69980" spans="1:14" x14ac:dyDescent="0.45">
      <c r="A69980" s="2" t="s">
        <v>0</v>
      </c>
      <c r="B69980" s="2" t="s">
        <v>0</v>
      </c>
      <c r="C69980" s="2" t="s">
        <v>0</v>
      </c>
      <c r="D69980" s="2" t="s">
        <v>87428</v>
      </c>
      <c r="E69980" s="22" t="s">
        <v>16436</v>
      </c>
      <c r="F69980" s="30">
        <v>7.6024000000000003</v>
      </c>
      <c r="G69980" s="30"/>
      <c r="H69980" s="26">
        <v>7.6024000000000003</v>
      </c>
      <c r="I69980" s="30">
        <v>7.6024000000000003</v>
      </c>
      <c r="J69980" s="26">
        <v>100</v>
      </c>
      <c r="K69980" s="30"/>
      <c r="L69980" s="30">
        <v>0</v>
      </c>
      <c r="M69980" s="29">
        <v>0</v>
      </c>
      <c r="N69980" s="29">
        <v>0</v>
      </c>
    </row>
    <row r="69981" spans="1:14" x14ac:dyDescent="0.45">
      <c r="A69981" s="2" t="s">
        <v>0</v>
      </c>
      <c r="B69981" s="2" t="s">
        <v>0</v>
      </c>
      <c r="C69981" s="2" t="s">
        <v>0</v>
      </c>
      <c r="D69981" s="2" t="s">
        <v>87429</v>
      </c>
      <c r="E69981" s="22" t="s">
        <v>16436</v>
      </c>
      <c r="F69981" s="30">
        <v>8.4320000000000004</v>
      </c>
      <c r="G69981" s="30"/>
      <c r="H69981" s="26">
        <v>8.4320000000000004</v>
      </c>
      <c r="I69981" s="30">
        <v>8.4320000000000004</v>
      </c>
      <c r="J69981" s="26">
        <v>100</v>
      </c>
      <c r="K69981" s="30"/>
      <c r="L69981" s="30">
        <v>0</v>
      </c>
      <c r="M69981" s="29">
        <v>0</v>
      </c>
      <c r="N69981" s="29">
        <v>0</v>
      </c>
    </row>
    <row r="69982" spans="1:14" x14ac:dyDescent="0.45">
      <c r="A69982" s="2" t="s">
        <v>0</v>
      </c>
      <c r="B69982" s="2" t="s">
        <v>0</v>
      </c>
      <c r="C69982" s="2" t="s">
        <v>0</v>
      </c>
      <c r="D69982" s="2" t="s">
        <v>87430</v>
      </c>
      <c r="E69982" s="22" t="s">
        <v>16436</v>
      </c>
      <c r="F69982" s="30">
        <v>9.5387000000000004</v>
      </c>
      <c r="G69982" s="30"/>
      <c r="H69982" s="26">
        <v>9.5387000000000004</v>
      </c>
      <c r="I69982" s="30">
        <v>9.5387000000000004</v>
      </c>
      <c r="J69982" s="26">
        <v>100</v>
      </c>
      <c r="K69982" s="30"/>
      <c r="L69982" s="30">
        <v>0</v>
      </c>
      <c r="M69982" s="29">
        <v>0</v>
      </c>
      <c r="N69982" s="29">
        <v>0</v>
      </c>
    </row>
    <row r="69983" spans="1:14" x14ac:dyDescent="0.45">
      <c r="A69983" s="2" t="s">
        <v>0</v>
      </c>
      <c r="B69983" s="2" t="s">
        <v>0</v>
      </c>
      <c r="C69983" s="2" t="s">
        <v>0</v>
      </c>
      <c r="D69983" s="2" t="s">
        <v>87431</v>
      </c>
      <c r="E69983" s="22" t="s">
        <v>18536</v>
      </c>
      <c r="F69983" s="30">
        <v>0.63</v>
      </c>
      <c r="G69983" s="30"/>
      <c r="H69983" s="26">
        <v>0.63</v>
      </c>
      <c r="I69983" s="30">
        <v>0.63</v>
      </c>
      <c r="J69983" s="26">
        <v>100</v>
      </c>
      <c r="K69983" s="30"/>
      <c r="L69983" s="30">
        <v>0</v>
      </c>
      <c r="M69983" s="29">
        <v>0</v>
      </c>
      <c r="N69983" s="29">
        <v>0</v>
      </c>
    </row>
    <row r="69984" spans="1:14" x14ac:dyDescent="0.45">
      <c r="A69984" s="2" t="s">
        <v>0</v>
      </c>
      <c r="B69984" s="2" t="s">
        <v>0</v>
      </c>
      <c r="C69984" s="2" t="s">
        <v>0</v>
      </c>
      <c r="D69984" s="2" t="s">
        <v>87432</v>
      </c>
      <c r="E69984" s="22" t="s">
        <v>17021</v>
      </c>
      <c r="F69984" s="30">
        <v>15.2633055</v>
      </c>
      <c r="G69984" s="30"/>
      <c r="H69984" s="26">
        <v>15.2633055</v>
      </c>
      <c r="I69984" s="30">
        <v>15.115947650000001</v>
      </c>
      <c r="J69984" s="26">
        <v>99.034561353698919</v>
      </c>
      <c r="K69984" s="30"/>
      <c r="L69984" s="30">
        <v>0.14735785000000001</v>
      </c>
      <c r="M69984" s="29">
        <v>0</v>
      </c>
      <c r="N69984" s="29">
        <v>0.14735785000000001</v>
      </c>
    </row>
    <row r="69985" spans="1:14" x14ac:dyDescent="0.45">
      <c r="A69985" s="2" t="s">
        <v>0</v>
      </c>
      <c r="B69985" s="2" t="s">
        <v>0</v>
      </c>
      <c r="C69985" s="2" t="s">
        <v>0</v>
      </c>
      <c r="D69985" s="2" t="s">
        <v>87433</v>
      </c>
      <c r="E69985" s="22" t="s">
        <v>227</v>
      </c>
      <c r="F69985" s="30">
        <v>0.14000000000000001</v>
      </c>
      <c r="G69985" s="30"/>
      <c r="H69985" s="26">
        <v>0.14000000000000001</v>
      </c>
      <c r="I69985" s="30">
        <v>0.14000000000000001</v>
      </c>
      <c r="J69985" s="26">
        <v>100</v>
      </c>
      <c r="K69985" s="30"/>
      <c r="L69985" s="30">
        <v>0</v>
      </c>
      <c r="M69985" s="29">
        <v>0</v>
      </c>
      <c r="N69985" s="29">
        <v>0</v>
      </c>
    </row>
    <row r="69986" spans="1:14" x14ac:dyDescent="0.45">
      <c r="A69986" s="2" t="s">
        <v>0</v>
      </c>
      <c r="B69986" s="2" t="s">
        <v>0</v>
      </c>
      <c r="C69986" s="2" t="s">
        <v>0</v>
      </c>
      <c r="D69986" s="2" t="s">
        <v>87434</v>
      </c>
      <c r="E69986" s="22" t="s">
        <v>87435</v>
      </c>
      <c r="F69986" s="30">
        <v>9.3899999999999997E-2</v>
      </c>
      <c r="G69986" s="30"/>
      <c r="H69986" s="26">
        <v>9.3899999999999997E-2</v>
      </c>
      <c r="I69986" s="30">
        <v>9.3899999999999997E-2</v>
      </c>
      <c r="J69986" s="26">
        <v>100</v>
      </c>
      <c r="K69986" s="30"/>
      <c r="L69986" s="30">
        <v>0</v>
      </c>
      <c r="M69986" s="29">
        <v>0</v>
      </c>
      <c r="N69986" s="29">
        <v>0</v>
      </c>
    </row>
    <row r="69987" spans="1:14" x14ac:dyDescent="0.45">
      <c r="A69987" s="2" t="s">
        <v>0</v>
      </c>
      <c r="B69987" s="2" t="s">
        <v>0</v>
      </c>
      <c r="C69987" s="2" t="s">
        <v>0</v>
      </c>
      <c r="D69987" s="2" t="s">
        <v>87436</v>
      </c>
      <c r="E69987" s="22" t="s">
        <v>87437</v>
      </c>
      <c r="F69987" s="30">
        <v>0.1799</v>
      </c>
      <c r="G69987" s="30"/>
      <c r="H69987" s="26">
        <v>0.1799</v>
      </c>
      <c r="I69987" s="30">
        <v>0.1799</v>
      </c>
      <c r="J69987" s="26">
        <v>100</v>
      </c>
      <c r="K69987" s="30"/>
      <c r="L69987" s="30">
        <v>0</v>
      </c>
      <c r="M69987" s="29">
        <v>0</v>
      </c>
      <c r="N69987" s="29">
        <v>0</v>
      </c>
    </row>
    <row r="69988" spans="1:14" x14ac:dyDescent="0.45">
      <c r="A69988" s="2" t="s">
        <v>0</v>
      </c>
      <c r="B69988" s="2" t="s">
        <v>0</v>
      </c>
      <c r="C69988" s="2" t="s">
        <v>0</v>
      </c>
      <c r="D69988" s="2" t="s">
        <v>87438</v>
      </c>
      <c r="E69988" s="22" t="s">
        <v>70378</v>
      </c>
      <c r="F69988" s="30">
        <v>0.111</v>
      </c>
      <c r="G69988" s="30"/>
      <c r="H69988" s="26">
        <v>0.111</v>
      </c>
      <c r="I69988" s="30">
        <v>0.111</v>
      </c>
      <c r="J69988" s="26">
        <v>100</v>
      </c>
      <c r="K69988" s="30"/>
      <c r="L69988" s="30">
        <v>0</v>
      </c>
      <c r="M69988" s="29">
        <v>0</v>
      </c>
      <c r="N69988" s="29">
        <v>0</v>
      </c>
    </row>
    <row r="69989" spans="1:14" x14ac:dyDescent="0.45">
      <c r="A69989" s="2" t="s">
        <v>0</v>
      </c>
      <c r="B69989" s="2" t="s">
        <v>0</v>
      </c>
      <c r="C69989" s="2" t="s">
        <v>0</v>
      </c>
      <c r="D69989" s="2" t="s">
        <v>87439</v>
      </c>
      <c r="E69989" s="22" t="s">
        <v>70378</v>
      </c>
      <c r="F69989" s="30">
        <v>6.8900000000000003E-2</v>
      </c>
      <c r="G69989" s="30"/>
      <c r="H69989" s="26">
        <v>6.8900000000000003E-2</v>
      </c>
      <c r="I69989" s="30">
        <v>6.8900000000000003E-2</v>
      </c>
      <c r="J69989" s="26">
        <v>100</v>
      </c>
      <c r="K69989" s="30"/>
      <c r="L69989" s="30">
        <v>0</v>
      </c>
      <c r="M69989" s="29">
        <v>0</v>
      </c>
      <c r="N69989" s="29">
        <v>0</v>
      </c>
    </row>
    <row r="69990" spans="1:14" x14ac:dyDescent="0.45">
      <c r="A69990" s="2" t="s">
        <v>0</v>
      </c>
      <c r="B69990" s="2" t="s">
        <v>0</v>
      </c>
      <c r="C69990" s="2" t="s">
        <v>0</v>
      </c>
      <c r="D69990" s="2" t="s">
        <v>87440</v>
      </c>
      <c r="E69990" s="22" t="s">
        <v>87441</v>
      </c>
      <c r="F69990" s="30">
        <v>0.14949999999999999</v>
      </c>
      <c r="G69990" s="30"/>
      <c r="H69990" s="26">
        <v>0.14949999999999999</v>
      </c>
      <c r="I69990" s="30">
        <v>0.14949999999999999</v>
      </c>
      <c r="J69990" s="26">
        <v>100</v>
      </c>
      <c r="K69990" s="30"/>
      <c r="L69990" s="30">
        <v>0</v>
      </c>
      <c r="M69990" s="29">
        <v>0</v>
      </c>
      <c r="N69990" s="29">
        <v>0</v>
      </c>
    </row>
    <row r="69991" spans="1:14" x14ac:dyDescent="0.45">
      <c r="A69991" s="2" t="s">
        <v>0</v>
      </c>
      <c r="B69991" s="2" t="s">
        <v>0</v>
      </c>
      <c r="C69991" s="2" t="s">
        <v>0</v>
      </c>
      <c r="D69991" s="2" t="s">
        <v>87442</v>
      </c>
      <c r="E69991" s="22" t="s">
        <v>87443</v>
      </c>
      <c r="F69991" s="30">
        <v>0.1089</v>
      </c>
      <c r="G69991" s="30"/>
      <c r="H69991" s="26">
        <v>0.1089</v>
      </c>
      <c r="I69991" s="30">
        <v>0.1089</v>
      </c>
      <c r="J69991" s="26">
        <v>100</v>
      </c>
      <c r="K69991" s="30"/>
      <c r="L69991" s="30">
        <v>0</v>
      </c>
      <c r="M69991" s="29">
        <v>0</v>
      </c>
      <c r="N69991" s="29">
        <v>0</v>
      </c>
    </row>
    <row r="69992" spans="1:14" x14ac:dyDescent="0.45">
      <c r="A69992" s="2" t="s">
        <v>0</v>
      </c>
      <c r="B69992" s="2" t="s">
        <v>0</v>
      </c>
      <c r="C69992" s="2" t="s">
        <v>0</v>
      </c>
      <c r="D69992" s="2" t="s">
        <v>87444</v>
      </c>
      <c r="E69992" s="22" t="s">
        <v>70378</v>
      </c>
      <c r="F69992" s="30">
        <v>0.17380000000000001</v>
      </c>
      <c r="G69992" s="30"/>
      <c r="H69992" s="26">
        <v>0.17380000000000001</v>
      </c>
      <c r="I69992" s="30">
        <v>0.17380000000000001</v>
      </c>
      <c r="J69992" s="26">
        <v>100</v>
      </c>
      <c r="K69992" s="30"/>
      <c r="L69992" s="30">
        <v>0</v>
      </c>
      <c r="M69992" s="29">
        <v>0</v>
      </c>
      <c r="N69992" s="29">
        <v>0</v>
      </c>
    </row>
    <row r="69993" spans="1:14" x14ac:dyDescent="0.45">
      <c r="A69993" s="2" t="s">
        <v>0</v>
      </c>
      <c r="B69993" s="2" t="s">
        <v>0</v>
      </c>
      <c r="C69993" s="2" t="s">
        <v>0</v>
      </c>
      <c r="D69993" s="2" t="s">
        <v>87445</v>
      </c>
      <c r="E69993" s="22" t="s">
        <v>87446</v>
      </c>
      <c r="F69993" s="30">
        <v>0.49509999999999998</v>
      </c>
      <c r="G69993" s="30"/>
      <c r="H69993" s="26">
        <v>0.49509999999999998</v>
      </c>
      <c r="I69993" s="30">
        <v>0.49509999999999998</v>
      </c>
      <c r="J69993" s="26">
        <v>100</v>
      </c>
      <c r="K69993" s="30"/>
      <c r="L69993" s="30">
        <v>0</v>
      </c>
      <c r="M69993" s="29">
        <v>0</v>
      </c>
      <c r="N69993" s="29">
        <v>0</v>
      </c>
    </row>
    <row r="69994" spans="1:14" x14ac:dyDescent="0.45">
      <c r="A69994" s="2" t="s">
        <v>0</v>
      </c>
      <c r="B69994" s="2" t="s">
        <v>0</v>
      </c>
      <c r="C69994" s="2" t="s">
        <v>0</v>
      </c>
      <c r="D69994" s="2" t="s">
        <v>87447</v>
      </c>
      <c r="E69994" s="22" t="s">
        <v>87346</v>
      </c>
      <c r="F69994" s="30">
        <v>0.46500000000000002</v>
      </c>
      <c r="G69994" s="30"/>
      <c r="H69994" s="26">
        <v>0.46500000000000002</v>
      </c>
      <c r="I69994" s="30">
        <v>0.46500000000000002</v>
      </c>
      <c r="J69994" s="26">
        <v>100</v>
      </c>
      <c r="K69994" s="30"/>
      <c r="L69994" s="30">
        <v>0</v>
      </c>
      <c r="M69994" s="29">
        <v>0</v>
      </c>
      <c r="N69994" s="29">
        <v>0</v>
      </c>
    </row>
    <row r="69995" spans="1:14" x14ac:dyDescent="0.45">
      <c r="A69995" s="2" t="s">
        <v>0</v>
      </c>
      <c r="B69995" s="2" t="s">
        <v>0</v>
      </c>
      <c r="C69995" s="2" t="s">
        <v>0</v>
      </c>
      <c r="D69995" s="2" t="s">
        <v>87448</v>
      </c>
      <c r="E69995" s="22" t="s">
        <v>87449</v>
      </c>
      <c r="F69995" s="30">
        <v>0.44169999999999998</v>
      </c>
      <c r="G69995" s="30"/>
      <c r="H69995" s="26">
        <v>0.44169999999999998</v>
      </c>
      <c r="I69995" s="30">
        <v>0.44169999999999998</v>
      </c>
      <c r="J69995" s="26">
        <v>100</v>
      </c>
      <c r="K69995" s="30"/>
      <c r="L69995" s="30">
        <v>0</v>
      </c>
      <c r="M69995" s="29">
        <v>0</v>
      </c>
      <c r="N69995" s="29">
        <v>0</v>
      </c>
    </row>
    <row r="69996" spans="1:14" x14ac:dyDescent="0.45">
      <c r="A69996" s="2" t="s">
        <v>0</v>
      </c>
      <c r="B69996" s="2" t="s">
        <v>0</v>
      </c>
      <c r="C69996" s="2" t="s">
        <v>0</v>
      </c>
      <c r="D69996" s="2" t="s">
        <v>87450</v>
      </c>
      <c r="E69996" s="22" t="s">
        <v>87451</v>
      </c>
      <c r="F69996" s="30">
        <v>0.44629999999999997</v>
      </c>
      <c r="G69996" s="30"/>
      <c r="H69996" s="26">
        <v>0.44629999999999997</v>
      </c>
      <c r="I69996" s="30">
        <v>0.44629999999999997</v>
      </c>
      <c r="J69996" s="26">
        <v>100</v>
      </c>
      <c r="K69996" s="30"/>
      <c r="L69996" s="30">
        <v>0</v>
      </c>
      <c r="M69996" s="29">
        <v>0</v>
      </c>
      <c r="N69996" s="29">
        <v>0</v>
      </c>
    </row>
    <row r="69997" spans="1:14" x14ac:dyDescent="0.45">
      <c r="A69997" s="2" t="s">
        <v>0</v>
      </c>
      <c r="B69997" s="2" t="s">
        <v>0</v>
      </c>
      <c r="C69997" s="2" t="s">
        <v>0</v>
      </c>
      <c r="D69997" s="2" t="s">
        <v>87452</v>
      </c>
      <c r="E69997" s="22" t="s">
        <v>87453</v>
      </c>
      <c r="F69997" s="30">
        <v>0.48499999999999999</v>
      </c>
      <c r="G69997" s="30"/>
      <c r="H69997" s="26">
        <v>0.48499999999999999</v>
      </c>
      <c r="I69997" s="30">
        <v>0.48499999999999999</v>
      </c>
      <c r="J69997" s="26">
        <v>100</v>
      </c>
      <c r="K69997" s="30"/>
      <c r="L69997" s="30">
        <v>0</v>
      </c>
      <c r="M69997" s="29">
        <v>0</v>
      </c>
      <c r="N69997" s="29">
        <v>0</v>
      </c>
    </row>
    <row r="69998" spans="1:14" x14ac:dyDescent="0.45">
      <c r="A69998" s="2" t="s">
        <v>0</v>
      </c>
      <c r="B69998" s="2" t="s">
        <v>0</v>
      </c>
      <c r="C69998" s="2" t="s">
        <v>0</v>
      </c>
      <c r="D69998" s="2" t="s">
        <v>87454</v>
      </c>
      <c r="E69998" s="22" t="s">
        <v>87455</v>
      </c>
      <c r="F69998" s="30">
        <v>0.2319</v>
      </c>
      <c r="G69998" s="30"/>
      <c r="H69998" s="26">
        <v>0.2319</v>
      </c>
      <c r="I69998" s="30">
        <v>0.2319</v>
      </c>
      <c r="J69998" s="26">
        <v>100</v>
      </c>
      <c r="K69998" s="30"/>
      <c r="L69998" s="30">
        <v>0</v>
      </c>
      <c r="M69998" s="29">
        <v>0</v>
      </c>
      <c r="N69998" s="29">
        <v>0</v>
      </c>
    </row>
    <row r="69999" spans="1:14" x14ac:dyDescent="0.45">
      <c r="A69999" s="2" t="s">
        <v>0</v>
      </c>
      <c r="B69999" s="2" t="s">
        <v>0</v>
      </c>
      <c r="C69999" s="2" t="s">
        <v>0</v>
      </c>
      <c r="D69999" s="2" t="s">
        <v>87456</v>
      </c>
      <c r="E69999" s="22" t="s">
        <v>87455</v>
      </c>
      <c r="F69999" s="30">
        <v>7.7299999999999994E-2</v>
      </c>
      <c r="G69999" s="30"/>
      <c r="H69999" s="26">
        <v>7.7299999999999994E-2</v>
      </c>
      <c r="I69999" s="30">
        <v>7.7299999999999994E-2</v>
      </c>
      <c r="J69999" s="26">
        <v>100</v>
      </c>
      <c r="K69999" s="30"/>
      <c r="L69999" s="30">
        <v>0</v>
      </c>
      <c r="M69999" s="29">
        <v>0</v>
      </c>
      <c r="N69999" s="29">
        <v>0</v>
      </c>
    </row>
    <row r="70000" spans="1:14" x14ac:dyDescent="0.45">
      <c r="A70000" s="2" t="s">
        <v>0</v>
      </c>
      <c r="B70000" s="2" t="s">
        <v>0</v>
      </c>
      <c r="C70000" s="2" t="s">
        <v>0</v>
      </c>
      <c r="D70000" s="2" t="s">
        <v>87457</v>
      </c>
      <c r="E70000" s="22" t="s">
        <v>87458</v>
      </c>
      <c r="F70000" s="30">
        <v>0.39</v>
      </c>
      <c r="G70000" s="30"/>
      <c r="H70000" s="26">
        <v>0.39</v>
      </c>
      <c r="I70000" s="30">
        <v>0.39</v>
      </c>
      <c r="J70000" s="26">
        <v>100</v>
      </c>
      <c r="K70000" s="30"/>
      <c r="L70000" s="30">
        <v>0</v>
      </c>
      <c r="M70000" s="29">
        <v>0</v>
      </c>
      <c r="N70000" s="29">
        <v>0</v>
      </c>
    </row>
    <row r="70001" spans="1:14" x14ac:dyDescent="0.45">
      <c r="A70001" s="2" t="s">
        <v>0</v>
      </c>
      <c r="B70001" s="2" t="s">
        <v>0</v>
      </c>
      <c r="C70001" s="2" t="s">
        <v>0</v>
      </c>
      <c r="D70001" s="2" t="s">
        <v>87459</v>
      </c>
      <c r="E70001" s="22" t="s">
        <v>87458</v>
      </c>
      <c r="F70001" s="30">
        <v>0.38059999999999999</v>
      </c>
      <c r="G70001" s="30"/>
      <c r="H70001" s="26">
        <v>0.38059999999999999</v>
      </c>
      <c r="I70001" s="30">
        <v>0.38059999999999999</v>
      </c>
      <c r="J70001" s="26">
        <v>100</v>
      </c>
      <c r="K70001" s="30"/>
      <c r="L70001" s="30">
        <v>0</v>
      </c>
      <c r="M70001" s="29">
        <v>0</v>
      </c>
      <c r="N70001" s="29">
        <v>0</v>
      </c>
    </row>
    <row r="70002" spans="1:14" x14ac:dyDescent="0.45">
      <c r="A70002" s="2" t="s">
        <v>0</v>
      </c>
      <c r="B70002" s="2" t="s">
        <v>0</v>
      </c>
      <c r="C70002" s="2" t="s">
        <v>0</v>
      </c>
      <c r="D70002" s="2" t="s">
        <v>87460</v>
      </c>
      <c r="E70002" s="22" t="s">
        <v>87458</v>
      </c>
      <c r="F70002" s="30">
        <v>2.7E-2</v>
      </c>
      <c r="G70002" s="30"/>
      <c r="H70002" s="26">
        <v>2.7E-2</v>
      </c>
      <c r="I70002" s="30">
        <v>2.7E-2</v>
      </c>
      <c r="J70002" s="26">
        <v>100</v>
      </c>
      <c r="K70002" s="30"/>
      <c r="L70002" s="30">
        <v>0</v>
      </c>
      <c r="M70002" s="29">
        <v>0</v>
      </c>
      <c r="N70002" s="29">
        <v>0</v>
      </c>
    </row>
    <row r="70003" spans="1:14" x14ac:dyDescent="0.45">
      <c r="A70003" s="2" t="s">
        <v>0</v>
      </c>
      <c r="B70003" s="2" t="s">
        <v>0</v>
      </c>
      <c r="C70003" s="2" t="s">
        <v>0</v>
      </c>
      <c r="D70003" s="2" t="s">
        <v>87461</v>
      </c>
      <c r="E70003" s="22" t="s">
        <v>87458</v>
      </c>
      <c r="F70003" s="30">
        <v>7.0000000000000007E-2</v>
      </c>
      <c r="G70003" s="30"/>
      <c r="H70003" s="26">
        <v>7.0000000000000007E-2</v>
      </c>
      <c r="I70003" s="30">
        <v>7.0000000000000007E-2</v>
      </c>
      <c r="J70003" s="26">
        <v>100</v>
      </c>
      <c r="K70003" s="30"/>
      <c r="L70003" s="30">
        <v>0</v>
      </c>
      <c r="M70003" s="29">
        <v>0</v>
      </c>
      <c r="N70003" s="29">
        <v>0</v>
      </c>
    </row>
    <row r="70004" spans="1:14" x14ac:dyDescent="0.45">
      <c r="A70004" s="2" t="s">
        <v>0</v>
      </c>
      <c r="B70004" s="2" t="s">
        <v>0</v>
      </c>
      <c r="C70004" s="2" t="s">
        <v>0</v>
      </c>
      <c r="D70004" s="2" t="s">
        <v>87462</v>
      </c>
      <c r="E70004" s="22" t="s">
        <v>87458</v>
      </c>
      <c r="F70004" s="30">
        <v>0.16600000000000001</v>
      </c>
      <c r="G70004" s="30"/>
      <c r="H70004" s="26">
        <v>0.16600000000000001</v>
      </c>
      <c r="I70004" s="30">
        <v>0.16600000000000001</v>
      </c>
      <c r="J70004" s="26">
        <v>100</v>
      </c>
      <c r="K70004" s="30"/>
      <c r="L70004" s="30">
        <v>0</v>
      </c>
      <c r="M70004" s="29">
        <v>0</v>
      </c>
      <c r="N70004" s="29">
        <v>0</v>
      </c>
    </row>
    <row r="70005" spans="1:14" x14ac:dyDescent="0.45">
      <c r="A70005" s="2" t="s">
        <v>0</v>
      </c>
      <c r="B70005" s="2" t="s">
        <v>0</v>
      </c>
      <c r="C70005" s="2" t="s">
        <v>0</v>
      </c>
      <c r="D70005" s="2" t="s">
        <v>87463</v>
      </c>
      <c r="E70005" s="22" t="s">
        <v>87458</v>
      </c>
      <c r="F70005" s="30">
        <v>0.1447</v>
      </c>
      <c r="G70005" s="30"/>
      <c r="H70005" s="26">
        <v>0.1447</v>
      </c>
      <c r="I70005" s="30">
        <v>0.1447</v>
      </c>
      <c r="J70005" s="26">
        <v>100</v>
      </c>
      <c r="K70005" s="30"/>
      <c r="L70005" s="30">
        <v>0</v>
      </c>
      <c r="M70005" s="29">
        <v>0</v>
      </c>
      <c r="N70005" s="29">
        <v>0</v>
      </c>
    </row>
    <row r="70006" spans="1:14" x14ac:dyDescent="0.45">
      <c r="A70006" s="2" t="s">
        <v>0</v>
      </c>
      <c r="B70006" s="2" t="s">
        <v>0</v>
      </c>
      <c r="C70006" s="2" t="s">
        <v>0</v>
      </c>
      <c r="D70006" s="2" t="s">
        <v>87464</v>
      </c>
      <c r="E70006" s="22" t="s">
        <v>87465</v>
      </c>
      <c r="F70006" s="30">
        <v>0.48699999999999999</v>
      </c>
      <c r="G70006" s="30">
        <v>0</v>
      </c>
      <c r="H70006" s="26">
        <v>0.48699999999999999</v>
      </c>
      <c r="I70006" s="30">
        <v>3.4638519999999999E-2</v>
      </c>
      <c r="J70006" s="26">
        <v>7.1126324435318269</v>
      </c>
      <c r="K70006" s="30"/>
      <c r="L70006" s="30">
        <v>0</v>
      </c>
      <c r="M70006" s="29">
        <v>0.45236147999999998</v>
      </c>
      <c r="N70006" s="29">
        <v>0.45236147999999998</v>
      </c>
    </row>
    <row r="70007" spans="1:14" x14ac:dyDescent="0.45">
      <c r="A70007" s="2" t="s">
        <v>0</v>
      </c>
      <c r="B70007" s="2" t="s">
        <v>0</v>
      </c>
      <c r="C70007" s="2" t="s">
        <v>0</v>
      </c>
      <c r="D70007" s="2" t="s">
        <v>87466</v>
      </c>
      <c r="E70007" s="22" t="s">
        <v>87467</v>
      </c>
      <c r="F70007" s="30">
        <v>0.38529999999999998</v>
      </c>
      <c r="G70007" s="30"/>
      <c r="H70007" s="26">
        <v>0.38529999999999998</v>
      </c>
      <c r="I70007" s="30">
        <v>0.38529999999999998</v>
      </c>
      <c r="J70007" s="26">
        <v>100</v>
      </c>
      <c r="K70007" s="30"/>
      <c r="L70007" s="30">
        <v>0</v>
      </c>
      <c r="M70007" s="29">
        <v>0</v>
      </c>
      <c r="N70007" s="29">
        <v>0</v>
      </c>
    </row>
    <row r="70008" spans="1:14" x14ac:dyDescent="0.45">
      <c r="A70008" s="2" t="s">
        <v>0</v>
      </c>
      <c r="B70008" s="2" t="s">
        <v>0</v>
      </c>
      <c r="C70008" s="2" t="s">
        <v>0</v>
      </c>
      <c r="D70008" s="2" t="s">
        <v>87468</v>
      </c>
      <c r="E70008" s="22" t="s">
        <v>87469</v>
      </c>
      <c r="F70008" s="30">
        <v>0.48799999999999999</v>
      </c>
      <c r="G70008" s="30"/>
      <c r="H70008" s="26">
        <v>0.48799999999999999</v>
      </c>
      <c r="I70008" s="30">
        <v>0.48799999999999999</v>
      </c>
      <c r="J70008" s="26">
        <v>100</v>
      </c>
      <c r="K70008" s="30"/>
      <c r="L70008" s="30">
        <v>0</v>
      </c>
      <c r="M70008" s="29">
        <v>0</v>
      </c>
      <c r="N70008" s="29">
        <v>0</v>
      </c>
    </row>
    <row r="70009" spans="1:14" x14ac:dyDescent="0.45">
      <c r="A70009" s="2" t="s">
        <v>0</v>
      </c>
      <c r="B70009" s="2" t="s">
        <v>0</v>
      </c>
      <c r="C70009" s="2" t="s">
        <v>0</v>
      </c>
      <c r="D70009" s="2" t="s">
        <v>87470</v>
      </c>
      <c r="E70009" s="22" t="s">
        <v>87471</v>
      </c>
      <c r="F70009" s="30">
        <v>0.39069999999999999</v>
      </c>
      <c r="G70009" s="30">
        <v>0</v>
      </c>
      <c r="H70009" s="26">
        <v>0.39069999999999999</v>
      </c>
      <c r="I70009" s="30">
        <v>0.23871416000000001</v>
      </c>
      <c r="J70009" s="26">
        <v>61.099093933964689</v>
      </c>
      <c r="K70009" s="30"/>
      <c r="L70009" s="30">
        <v>0</v>
      </c>
      <c r="M70009" s="29">
        <v>0.15198584000000001</v>
      </c>
      <c r="N70009" s="29">
        <v>0.15198584000000001</v>
      </c>
    </row>
    <row r="70010" spans="1:14" x14ac:dyDescent="0.45">
      <c r="A70010" s="2" t="s">
        <v>0</v>
      </c>
      <c r="B70010" s="2" t="s">
        <v>0</v>
      </c>
      <c r="C70010" s="2" t="s">
        <v>0</v>
      </c>
      <c r="D70010" s="2" t="s">
        <v>87472</v>
      </c>
      <c r="E70010" s="22" t="s">
        <v>87473</v>
      </c>
      <c r="F70010" s="30">
        <v>0.48899999999999999</v>
      </c>
      <c r="G70010" s="30"/>
      <c r="H70010" s="26">
        <v>0.48899999999999999</v>
      </c>
      <c r="I70010" s="30">
        <v>0.48899999999999999</v>
      </c>
      <c r="J70010" s="26">
        <v>100</v>
      </c>
      <c r="K70010" s="30"/>
      <c r="L70010" s="30">
        <v>0</v>
      </c>
      <c r="M70010" s="29">
        <v>0</v>
      </c>
      <c r="N70010" s="29">
        <v>0</v>
      </c>
    </row>
    <row r="70011" spans="1:14" x14ac:dyDescent="0.45">
      <c r="A70011" s="2" t="s">
        <v>0</v>
      </c>
      <c r="B70011" s="2" t="s">
        <v>0</v>
      </c>
      <c r="C70011" s="2" t="s">
        <v>0</v>
      </c>
      <c r="D70011" s="2" t="s">
        <v>87474</v>
      </c>
      <c r="E70011" s="22" t="s">
        <v>87475</v>
      </c>
      <c r="F70011" s="30">
        <v>0.32200000000000001</v>
      </c>
      <c r="G70011" s="30"/>
      <c r="H70011" s="26">
        <v>0.32200000000000001</v>
      </c>
      <c r="I70011" s="30">
        <v>0.32200000000000001</v>
      </c>
      <c r="J70011" s="26">
        <v>100</v>
      </c>
      <c r="K70011" s="30"/>
      <c r="L70011" s="30">
        <v>0</v>
      </c>
      <c r="M70011" s="29">
        <v>0</v>
      </c>
      <c r="N70011" s="29">
        <v>0</v>
      </c>
    </row>
    <row r="70012" spans="1:14" x14ac:dyDescent="0.45">
      <c r="A70012" s="2" t="s">
        <v>0</v>
      </c>
      <c r="B70012" s="2" t="s">
        <v>0</v>
      </c>
      <c r="C70012" s="2" t="s">
        <v>0</v>
      </c>
      <c r="D70012" s="2" t="s">
        <v>87476</v>
      </c>
      <c r="E70012" s="22" t="s">
        <v>87477</v>
      </c>
      <c r="F70012" s="30">
        <v>0.27300000000000002</v>
      </c>
      <c r="G70012" s="30"/>
      <c r="H70012" s="26">
        <v>0.27300000000000002</v>
      </c>
      <c r="I70012" s="30">
        <v>0.27300000000000002</v>
      </c>
      <c r="J70012" s="26">
        <v>100</v>
      </c>
      <c r="K70012" s="30"/>
      <c r="L70012" s="30">
        <v>0</v>
      </c>
      <c r="M70012" s="29">
        <v>0</v>
      </c>
      <c r="N70012" s="29">
        <v>0</v>
      </c>
    </row>
    <row r="70013" spans="1:14" x14ac:dyDescent="0.45">
      <c r="A70013" s="2" t="s">
        <v>0</v>
      </c>
      <c r="B70013" s="2" t="s">
        <v>0</v>
      </c>
      <c r="C70013" s="2" t="s">
        <v>0</v>
      </c>
      <c r="D70013" s="2" t="s">
        <v>87478</v>
      </c>
      <c r="E70013" s="22" t="s">
        <v>87479</v>
      </c>
      <c r="F70013" s="30">
        <v>0.44669999999999999</v>
      </c>
      <c r="G70013" s="30"/>
      <c r="H70013" s="26">
        <v>0.44669999999999999</v>
      </c>
      <c r="I70013" s="30">
        <v>0.44669999999999999</v>
      </c>
      <c r="J70013" s="26">
        <v>100</v>
      </c>
      <c r="K70013" s="30"/>
      <c r="L70013" s="30">
        <v>0</v>
      </c>
      <c r="M70013" s="29">
        <v>0</v>
      </c>
      <c r="N70013" s="29">
        <v>0</v>
      </c>
    </row>
    <row r="70014" spans="1:14" x14ac:dyDescent="0.45">
      <c r="A70014" s="2" t="s">
        <v>0</v>
      </c>
      <c r="B70014" s="2" t="s">
        <v>0</v>
      </c>
      <c r="C70014" s="2" t="s">
        <v>0</v>
      </c>
      <c r="D70014" s="2" t="s">
        <v>87480</v>
      </c>
      <c r="E70014" s="22" t="s">
        <v>87481</v>
      </c>
      <c r="F70014" s="30">
        <v>0.38529999999999998</v>
      </c>
      <c r="G70014" s="30"/>
      <c r="H70014" s="26">
        <v>0.38529999999999998</v>
      </c>
      <c r="I70014" s="30">
        <v>0.38529999999999998</v>
      </c>
      <c r="J70014" s="26">
        <v>100</v>
      </c>
      <c r="K70014" s="30"/>
      <c r="L70014" s="30">
        <v>0</v>
      </c>
      <c r="M70014" s="29">
        <v>0</v>
      </c>
      <c r="N70014" s="29">
        <v>0</v>
      </c>
    </row>
    <row r="70015" spans="1:14" x14ac:dyDescent="0.45">
      <c r="A70015" s="2" t="s">
        <v>0</v>
      </c>
      <c r="B70015" s="2" t="s">
        <v>0</v>
      </c>
      <c r="C70015" s="2" t="s">
        <v>0</v>
      </c>
      <c r="D70015" s="2" t="s">
        <v>87482</v>
      </c>
      <c r="E70015" s="22" t="s">
        <v>87483</v>
      </c>
      <c r="F70015" s="30">
        <v>0.49199999999999999</v>
      </c>
      <c r="G70015" s="30"/>
      <c r="H70015" s="26">
        <v>0.49199999999999999</v>
      </c>
      <c r="I70015" s="30">
        <v>0.49199999999999999</v>
      </c>
      <c r="J70015" s="26">
        <v>100</v>
      </c>
      <c r="K70015" s="30"/>
      <c r="L70015" s="30">
        <v>0</v>
      </c>
      <c r="M70015" s="29">
        <v>0</v>
      </c>
      <c r="N70015" s="29">
        <v>0</v>
      </c>
    </row>
    <row r="70016" spans="1:14" x14ac:dyDescent="0.45">
      <c r="A70016" s="2" t="s">
        <v>0</v>
      </c>
      <c r="B70016" s="2" t="s">
        <v>0</v>
      </c>
      <c r="C70016" s="2" t="s">
        <v>0</v>
      </c>
      <c r="D70016" s="2" t="s">
        <v>87484</v>
      </c>
      <c r="E70016" s="22" t="s">
        <v>87485</v>
      </c>
      <c r="F70016" s="30">
        <v>0.48699999999999999</v>
      </c>
      <c r="G70016" s="30"/>
      <c r="H70016" s="26">
        <v>0.48699999999999999</v>
      </c>
      <c r="I70016" s="30">
        <v>0.48699999999999999</v>
      </c>
      <c r="J70016" s="26">
        <v>100</v>
      </c>
      <c r="K70016" s="30"/>
      <c r="L70016" s="30">
        <v>0</v>
      </c>
      <c r="M70016" s="29">
        <v>0</v>
      </c>
      <c r="N70016" s="29">
        <v>0</v>
      </c>
    </row>
    <row r="70017" spans="1:14" x14ac:dyDescent="0.45">
      <c r="A70017" s="2" t="s">
        <v>0</v>
      </c>
      <c r="B70017" s="2" t="s">
        <v>0</v>
      </c>
      <c r="C70017" s="2" t="s">
        <v>0</v>
      </c>
      <c r="D70017" s="2" t="s">
        <v>87486</v>
      </c>
      <c r="E70017" s="22" t="s">
        <v>24852</v>
      </c>
      <c r="F70017" s="30">
        <v>0.38529999999999998</v>
      </c>
      <c r="G70017" s="30"/>
      <c r="H70017" s="26">
        <v>0.38529999999999998</v>
      </c>
      <c r="I70017" s="30">
        <v>0.38529999999999998</v>
      </c>
      <c r="J70017" s="26">
        <v>100</v>
      </c>
      <c r="K70017" s="30"/>
      <c r="L70017" s="30">
        <v>0</v>
      </c>
      <c r="M70017" s="29">
        <v>0</v>
      </c>
      <c r="N70017" s="29">
        <v>0</v>
      </c>
    </row>
    <row r="70018" spans="1:14" x14ac:dyDescent="0.45">
      <c r="A70018" s="2" t="s">
        <v>0</v>
      </c>
      <c r="B70018" s="2" t="s">
        <v>0</v>
      </c>
      <c r="C70018" s="2" t="s">
        <v>0</v>
      </c>
      <c r="D70018" s="2" t="s">
        <v>87487</v>
      </c>
      <c r="E70018" s="22" t="s">
        <v>87488</v>
      </c>
      <c r="F70018" s="30">
        <v>0.46939999999999998</v>
      </c>
      <c r="G70018" s="30">
        <v>0</v>
      </c>
      <c r="H70018" s="26">
        <v>0.46939999999999998</v>
      </c>
      <c r="I70018" s="30">
        <v>0.43746204</v>
      </c>
      <c r="J70018" s="26">
        <v>93.196003408606728</v>
      </c>
      <c r="K70018" s="30"/>
      <c r="L70018" s="30">
        <v>0</v>
      </c>
      <c r="M70018" s="29">
        <v>3.1937960000000001E-2</v>
      </c>
      <c r="N70018" s="29">
        <v>3.1937960000000001E-2</v>
      </c>
    </row>
    <row r="70019" spans="1:14" x14ac:dyDescent="0.45">
      <c r="A70019" s="2" t="s">
        <v>0</v>
      </c>
      <c r="B70019" s="2" t="s">
        <v>0</v>
      </c>
      <c r="C70019" s="2" t="s">
        <v>0</v>
      </c>
      <c r="D70019" s="2" t="s">
        <v>87489</v>
      </c>
      <c r="E70019" s="22" t="s">
        <v>87490</v>
      </c>
      <c r="F70019" s="30">
        <v>0.48399999999999999</v>
      </c>
      <c r="G70019" s="30">
        <v>0</v>
      </c>
      <c r="H70019" s="26">
        <v>0.48399999999999999</v>
      </c>
      <c r="I70019" s="30">
        <v>0.43874376999999998</v>
      </c>
      <c r="J70019" s="26">
        <v>90.649539256198338</v>
      </c>
      <c r="K70019" s="30"/>
      <c r="L70019" s="30">
        <v>0</v>
      </c>
      <c r="M70019" s="29">
        <v>4.5256230000000001E-2</v>
      </c>
      <c r="N70019" s="29">
        <v>4.5256230000000001E-2</v>
      </c>
    </row>
    <row r="70020" spans="1:14" x14ac:dyDescent="0.45">
      <c r="A70020" s="2" t="s">
        <v>0</v>
      </c>
      <c r="B70020" s="2" t="s">
        <v>0</v>
      </c>
      <c r="C70020" s="2" t="s">
        <v>0</v>
      </c>
      <c r="D70020" s="2" t="s">
        <v>87491</v>
      </c>
      <c r="E70020" s="22" t="s">
        <v>87492</v>
      </c>
      <c r="F70020" s="30">
        <v>0.49199999999999999</v>
      </c>
      <c r="G70020" s="30"/>
      <c r="H70020" s="26">
        <v>0.49199999999999999</v>
      </c>
      <c r="I70020" s="30">
        <v>0.49199999999999999</v>
      </c>
      <c r="J70020" s="26">
        <v>100</v>
      </c>
      <c r="K70020" s="30"/>
      <c r="L70020" s="30">
        <v>0</v>
      </c>
      <c r="M70020" s="29">
        <v>0</v>
      </c>
      <c r="N70020" s="29">
        <v>0</v>
      </c>
    </row>
    <row r="70021" spans="1:14" x14ac:dyDescent="0.45">
      <c r="A70021" s="2" t="s">
        <v>0</v>
      </c>
      <c r="B70021" s="2" t="s">
        <v>0</v>
      </c>
      <c r="C70021" s="2" t="s">
        <v>0</v>
      </c>
      <c r="D70021" s="2" t="s">
        <v>87493</v>
      </c>
      <c r="E70021" s="22" t="s">
        <v>87494</v>
      </c>
      <c r="F70021" s="30">
        <v>0.49099999999999999</v>
      </c>
      <c r="G70021" s="30"/>
      <c r="H70021" s="26">
        <v>0.49099999999999999</v>
      </c>
      <c r="I70021" s="30">
        <v>0.49099999999999999</v>
      </c>
      <c r="J70021" s="26">
        <v>100</v>
      </c>
      <c r="K70021" s="30"/>
      <c r="L70021" s="30">
        <v>0</v>
      </c>
      <c r="M70021" s="29">
        <v>0</v>
      </c>
      <c r="N70021" s="29">
        <v>0</v>
      </c>
    </row>
    <row r="70022" spans="1:14" x14ac:dyDescent="0.45">
      <c r="A70022" s="2" t="s">
        <v>0</v>
      </c>
      <c r="B70022" s="2" t="s">
        <v>0</v>
      </c>
      <c r="C70022" s="2" t="s">
        <v>0</v>
      </c>
      <c r="D70022" s="2" t="s">
        <v>87495</v>
      </c>
      <c r="E70022" s="22" t="s">
        <v>14100</v>
      </c>
      <c r="F70022" s="30">
        <v>0.27400000000000002</v>
      </c>
      <c r="G70022" s="30"/>
      <c r="H70022" s="26">
        <v>0.27400000000000002</v>
      </c>
      <c r="I70022" s="30">
        <v>0.27400000000000002</v>
      </c>
      <c r="J70022" s="26">
        <v>100</v>
      </c>
      <c r="K70022" s="30"/>
      <c r="L70022" s="30">
        <v>0</v>
      </c>
      <c r="M70022" s="29">
        <v>0</v>
      </c>
      <c r="N70022" s="29">
        <v>0</v>
      </c>
    </row>
    <row r="70023" spans="1:14" x14ac:dyDescent="0.45">
      <c r="A70023" s="2" t="s">
        <v>0</v>
      </c>
      <c r="B70023" s="2" t="s">
        <v>0</v>
      </c>
      <c r="C70023" s="2" t="s">
        <v>0</v>
      </c>
      <c r="D70023" s="2" t="s">
        <v>87496</v>
      </c>
      <c r="E70023" s="22" t="s">
        <v>87497</v>
      </c>
      <c r="F70023" s="30">
        <v>0.46500000000000002</v>
      </c>
      <c r="G70023" s="30"/>
      <c r="H70023" s="26">
        <v>0.46500000000000002</v>
      </c>
      <c r="I70023" s="30">
        <v>0.46500000000000002</v>
      </c>
      <c r="J70023" s="26">
        <v>100</v>
      </c>
      <c r="K70023" s="30"/>
      <c r="L70023" s="30">
        <v>0</v>
      </c>
      <c r="M70023" s="29">
        <v>0</v>
      </c>
      <c r="N70023" s="29">
        <v>0</v>
      </c>
    </row>
    <row r="70024" spans="1:14" x14ac:dyDescent="0.45">
      <c r="A70024" s="2" t="s">
        <v>0</v>
      </c>
      <c r="B70024" s="2" t="s">
        <v>0</v>
      </c>
      <c r="C70024" s="2" t="s">
        <v>0</v>
      </c>
      <c r="D70024" s="2" t="s">
        <v>87498</v>
      </c>
      <c r="E70024" s="22" t="s">
        <v>69598</v>
      </c>
      <c r="F70024" s="30">
        <v>0.3795</v>
      </c>
      <c r="G70024" s="30"/>
      <c r="H70024" s="26">
        <v>0.3795</v>
      </c>
      <c r="I70024" s="30">
        <v>0.3795</v>
      </c>
      <c r="J70024" s="26">
        <v>100</v>
      </c>
      <c r="K70024" s="30"/>
      <c r="L70024" s="30">
        <v>0</v>
      </c>
      <c r="M70024" s="29">
        <v>0</v>
      </c>
      <c r="N70024" s="29">
        <v>0</v>
      </c>
    </row>
    <row r="70025" spans="1:14" x14ac:dyDescent="0.45">
      <c r="A70025" s="2" t="s">
        <v>0</v>
      </c>
      <c r="B70025" s="2" t="s">
        <v>0</v>
      </c>
      <c r="C70025" s="2" t="s">
        <v>0</v>
      </c>
      <c r="D70025" s="2" t="s">
        <v>87499</v>
      </c>
      <c r="E70025" s="22" t="s">
        <v>69982</v>
      </c>
      <c r="F70025" s="30">
        <v>0.44900000000000001</v>
      </c>
      <c r="G70025" s="30"/>
      <c r="H70025" s="26">
        <v>0.44900000000000001</v>
      </c>
      <c r="I70025" s="30">
        <v>0.44900000000000001</v>
      </c>
      <c r="J70025" s="26">
        <v>100</v>
      </c>
      <c r="K70025" s="30"/>
      <c r="L70025" s="30">
        <v>0</v>
      </c>
      <c r="M70025" s="29">
        <v>0</v>
      </c>
      <c r="N70025" s="29">
        <v>0</v>
      </c>
    </row>
    <row r="70026" spans="1:14" x14ac:dyDescent="0.45">
      <c r="A70026" s="2" t="s">
        <v>0</v>
      </c>
      <c r="B70026" s="2" t="s">
        <v>0</v>
      </c>
      <c r="C70026" s="2" t="s">
        <v>0</v>
      </c>
      <c r="D70026" s="2" t="s">
        <v>87500</v>
      </c>
      <c r="E70026" s="22" t="s">
        <v>69982</v>
      </c>
      <c r="F70026" s="30">
        <v>0.44900000000000001</v>
      </c>
      <c r="G70026" s="30"/>
      <c r="H70026" s="26">
        <v>0.44900000000000001</v>
      </c>
      <c r="I70026" s="30">
        <v>0.44900000000000001</v>
      </c>
      <c r="J70026" s="26">
        <v>100</v>
      </c>
      <c r="K70026" s="30"/>
      <c r="L70026" s="30">
        <v>0</v>
      </c>
      <c r="M70026" s="29">
        <v>0</v>
      </c>
      <c r="N70026" s="29">
        <v>0</v>
      </c>
    </row>
    <row r="70027" spans="1:14" x14ac:dyDescent="0.45">
      <c r="A70027" s="2" t="s">
        <v>0</v>
      </c>
      <c r="B70027" s="2" t="s">
        <v>0</v>
      </c>
      <c r="C70027" s="2" t="s">
        <v>0</v>
      </c>
      <c r="D70027" s="2" t="s">
        <v>87501</v>
      </c>
      <c r="E70027" s="22" t="s">
        <v>87502</v>
      </c>
      <c r="F70027" s="30">
        <v>0.45</v>
      </c>
      <c r="G70027" s="30"/>
      <c r="H70027" s="26">
        <v>0.45</v>
      </c>
      <c r="I70027" s="30">
        <v>0.45</v>
      </c>
      <c r="J70027" s="26">
        <v>100</v>
      </c>
      <c r="K70027" s="30"/>
      <c r="L70027" s="30">
        <v>0</v>
      </c>
      <c r="M70027" s="29">
        <v>0</v>
      </c>
      <c r="N70027" s="29">
        <v>0</v>
      </c>
    </row>
    <row r="70028" spans="1:14" x14ac:dyDescent="0.45">
      <c r="A70028" s="2" t="s">
        <v>0</v>
      </c>
      <c r="B70028" s="2" t="s">
        <v>0</v>
      </c>
      <c r="C70028" s="2" t="s">
        <v>0</v>
      </c>
      <c r="D70028" s="2" t="s">
        <v>87503</v>
      </c>
      <c r="E70028" s="22" t="s">
        <v>72075</v>
      </c>
      <c r="F70028" s="30">
        <v>0.17199999999999999</v>
      </c>
      <c r="G70028" s="30"/>
      <c r="H70028" s="26">
        <v>0.17199999999999999</v>
      </c>
      <c r="I70028" s="30">
        <v>0.17199999999999999</v>
      </c>
      <c r="J70028" s="26">
        <v>100</v>
      </c>
      <c r="K70028" s="30"/>
      <c r="L70028" s="30">
        <v>0</v>
      </c>
      <c r="M70028" s="29">
        <v>0</v>
      </c>
      <c r="N70028" s="29">
        <v>0</v>
      </c>
    </row>
    <row r="70029" spans="1:14" x14ac:dyDescent="0.45">
      <c r="A70029" s="2" t="s">
        <v>0</v>
      </c>
      <c r="B70029" s="2" t="s">
        <v>0</v>
      </c>
      <c r="C70029" s="2" t="s">
        <v>0</v>
      </c>
      <c r="D70029" s="2" t="s">
        <v>87504</v>
      </c>
      <c r="E70029" s="22" t="s">
        <v>87505</v>
      </c>
      <c r="F70029" s="30">
        <v>0.47120000000000001</v>
      </c>
      <c r="G70029" s="30"/>
      <c r="H70029" s="26">
        <v>0.47120000000000001</v>
      </c>
      <c r="I70029" s="30">
        <v>0.47120000000000001</v>
      </c>
      <c r="J70029" s="26">
        <v>100</v>
      </c>
      <c r="K70029" s="30"/>
      <c r="L70029" s="30">
        <v>0</v>
      </c>
      <c r="M70029" s="29">
        <v>0</v>
      </c>
      <c r="N70029" s="29">
        <v>0</v>
      </c>
    </row>
    <row r="70030" spans="1:14" x14ac:dyDescent="0.45">
      <c r="A70030" s="2" t="s">
        <v>0</v>
      </c>
      <c r="B70030" s="2" t="s">
        <v>0</v>
      </c>
      <c r="C70030" s="2" t="s">
        <v>0</v>
      </c>
      <c r="D70030" s="2" t="s">
        <v>87506</v>
      </c>
      <c r="E70030" s="22" t="s">
        <v>87507</v>
      </c>
      <c r="F70030" s="30">
        <v>0.43969999999999998</v>
      </c>
      <c r="G70030" s="30"/>
      <c r="H70030" s="26">
        <v>0.43969999999999998</v>
      </c>
      <c r="I70030" s="30">
        <v>0.43969999999999998</v>
      </c>
      <c r="J70030" s="26">
        <v>100</v>
      </c>
      <c r="K70030" s="30"/>
      <c r="L70030" s="30">
        <v>0</v>
      </c>
      <c r="M70030" s="29">
        <v>0</v>
      </c>
      <c r="N70030" s="29">
        <v>0</v>
      </c>
    </row>
    <row r="70031" spans="1:14" x14ac:dyDescent="0.45">
      <c r="A70031" s="2" t="s">
        <v>0</v>
      </c>
      <c r="B70031" s="2" t="s">
        <v>0</v>
      </c>
      <c r="C70031" s="2" t="s">
        <v>0</v>
      </c>
      <c r="D70031" s="2" t="s">
        <v>87508</v>
      </c>
      <c r="E70031" s="22" t="s">
        <v>87509</v>
      </c>
      <c r="F70031" s="30">
        <v>0.48299999999999998</v>
      </c>
      <c r="G70031" s="30"/>
      <c r="H70031" s="26">
        <v>0.48299999999999998</v>
      </c>
      <c r="I70031" s="30">
        <v>0.48299999999999998</v>
      </c>
      <c r="J70031" s="26">
        <v>100</v>
      </c>
      <c r="K70031" s="30"/>
      <c r="L70031" s="30">
        <v>0</v>
      </c>
      <c r="M70031" s="29">
        <v>0</v>
      </c>
      <c r="N70031" s="29">
        <v>0</v>
      </c>
    </row>
    <row r="70032" spans="1:14" x14ac:dyDescent="0.45">
      <c r="A70032" s="2" t="s">
        <v>0</v>
      </c>
      <c r="B70032" s="2" t="s">
        <v>0</v>
      </c>
      <c r="C70032" s="2" t="s">
        <v>0</v>
      </c>
      <c r="D70032" s="2" t="s">
        <v>87510</v>
      </c>
      <c r="E70032" s="22" t="s">
        <v>87509</v>
      </c>
      <c r="F70032" s="30">
        <v>0.32369999999999999</v>
      </c>
      <c r="G70032" s="30"/>
      <c r="H70032" s="26">
        <v>0.32369999999999999</v>
      </c>
      <c r="I70032" s="30">
        <v>0.32369999999999999</v>
      </c>
      <c r="J70032" s="26">
        <v>100</v>
      </c>
      <c r="K70032" s="30"/>
      <c r="L70032" s="30">
        <v>0</v>
      </c>
      <c r="M70032" s="29">
        <v>0</v>
      </c>
      <c r="N70032" s="29">
        <v>0</v>
      </c>
    </row>
    <row r="70033" spans="1:14" x14ac:dyDescent="0.45">
      <c r="A70033" s="2" t="s">
        <v>0</v>
      </c>
      <c r="B70033" s="2" t="s">
        <v>0</v>
      </c>
      <c r="C70033" s="2" t="s">
        <v>0</v>
      </c>
      <c r="D70033" s="2" t="s">
        <v>87511</v>
      </c>
      <c r="E70033" s="22" t="s">
        <v>87512</v>
      </c>
      <c r="F70033" s="30">
        <v>0.4481</v>
      </c>
      <c r="G70033" s="30"/>
      <c r="H70033" s="26">
        <v>0.4481</v>
      </c>
      <c r="I70033" s="30">
        <v>0.4481</v>
      </c>
      <c r="J70033" s="26">
        <v>100</v>
      </c>
      <c r="K70033" s="30"/>
      <c r="L70033" s="30">
        <v>0</v>
      </c>
      <c r="M70033" s="29">
        <v>0</v>
      </c>
      <c r="N70033" s="29">
        <v>0</v>
      </c>
    </row>
    <row r="70034" spans="1:14" x14ac:dyDescent="0.45">
      <c r="A70034" s="2" t="s">
        <v>0</v>
      </c>
      <c r="B70034" s="2" t="s">
        <v>0</v>
      </c>
      <c r="C70034" s="2" t="s">
        <v>0</v>
      </c>
      <c r="D70034" s="2" t="s">
        <v>87513</v>
      </c>
      <c r="E70034" s="22" t="s">
        <v>87514</v>
      </c>
      <c r="F70034" s="30">
        <v>0.49399999999999999</v>
      </c>
      <c r="G70034" s="30"/>
      <c r="H70034" s="26">
        <v>0.49399999999999999</v>
      </c>
      <c r="I70034" s="30">
        <v>0.49399999999999999</v>
      </c>
      <c r="J70034" s="26">
        <v>100</v>
      </c>
      <c r="K70034" s="30"/>
      <c r="L70034" s="30">
        <v>0</v>
      </c>
      <c r="M70034" s="29">
        <v>0</v>
      </c>
      <c r="N70034" s="29">
        <v>0</v>
      </c>
    </row>
    <row r="70035" spans="1:14" x14ac:dyDescent="0.45">
      <c r="A70035" s="2" t="s">
        <v>0</v>
      </c>
      <c r="B70035" s="2" t="s">
        <v>0</v>
      </c>
      <c r="C70035" s="2" t="s">
        <v>0</v>
      </c>
      <c r="D70035" s="2" t="s">
        <v>87515</v>
      </c>
      <c r="E70035" s="22" t="s">
        <v>71768</v>
      </c>
      <c r="F70035" s="30">
        <v>0.47220000000000001</v>
      </c>
      <c r="G70035" s="30"/>
      <c r="H70035" s="26">
        <v>0.47220000000000001</v>
      </c>
      <c r="I70035" s="30">
        <v>0.47220000000000001</v>
      </c>
      <c r="J70035" s="26">
        <v>100</v>
      </c>
      <c r="K70035" s="30"/>
      <c r="L70035" s="30">
        <v>0</v>
      </c>
      <c r="M70035" s="29">
        <v>0</v>
      </c>
      <c r="N70035" s="29">
        <v>0</v>
      </c>
    </row>
    <row r="70036" spans="1:14" x14ac:dyDescent="0.45">
      <c r="A70036" s="2" t="s">
        <v>0</v>
      </c>
      <c r="B70036" s="2" t="s">
        <v>0</v>
      </c>
      <c r="C70036" s="2" t="s">
        <v>0</v>
      </c>
      <c r="D70036" s="2" t="s">
        <v>87516</v>
      </c>
      <c r="E70036" s="22" t="s">
        <v>87517</v>
      </c>
      <c r="F70036" s="30">
        <v>0.45300000000000001</v>
      </c>
      <c r="G70036" s="30"/>
      <c r="H70036" s="26">
        <v>0.45300000000000001</v>
      </c>
      <c r="I70036" s="30">
        <v>0.45300000000000001</v>
      </c>
      <c r="J70036" s="26">
        <v>100</v>
      </c>
      <c r="K70036" s="30"/>
      <c r="L70036" s="30">
        <v>0</v>
      </c>
      <c r="M70036" s="29">
        <v>0</v>
      </c>
      <c r="N70036" s="29">
        <v>0</v>
      </c>
    </row>
    <row r="70037" spans="1:14" x14ac:dyDescent="0.45">
      <c r="A70037" s="2" t="s">
        <v>0</v>
      </c>
      <c r="B70037" s="2" t="s">
        <v>0</v>
      </c>
      <c r="C70037" s="2" t="s">
        <v>0</v>
      </c>
      <c r="D70037" s="2" t="s">
        <v>87518</v>
      </c>
      <c r="E70037" s="22" t="s">
        <v>87519</v>
      </c>
      <c r="F70037" s="30">
        <v>0.46289999999999998</v>
      </c>
      <c r="G70037" s="30"/>
      <c r="H70037" s="26">
        <v>0.46289999999999998</v>
      </c>
      <c r="I70037" s="30">
        <v>0.46289999999999998</v>
      </c>
      <c r="J70037" s="26">
        <v>100</v>
      </c>
      <c r="K70037" s="30"/>
      <c r="L70037" s="30">
        <v>0</v>
      </c>
      <c r="M70037" s="29">
        <v>0</v>
      </c>
      <c r="N70037" s="29">
        <v>0</v>
      </c>
    </row>
    <row r="70038" spans="1:14" x14ac:dyDescent="0.45">
      <c r="A70038" s="2" t="s">
        <v>0</v>
      </c>
      <c r="B70038" s="2" t="s">
        <v>0</v>
      </c>
      <c r="C70038" s="2" t="s">
        <v>0</v>
      </c>
      <c r="D70038" s="2" t="s">
        <v>87520</v>
      </c>
      <c r="E70038" s="22" t="s">
        <v>87521</v>
      </c>
      <c r="F70038" s="30">
        <v>0.4632</v>
      </c>
      <c r="G70038" s="30"/>
      <c r="H70038" s="26">
        <v>0.4632</v>
      </c>
      <c r="I70038" s="30">
        <v>0.4632</v>
      </c>
      <c r="J70038" s="26">
        <v>100</v>
      </c>
      <c r="K70038" s="30"/>
      <c r="L70038" s="30">
        <v>0</v>
      </c>
      <c r="M70038" s="29">
        <v>0</v>
      </c>
      <c r="N70038" s="29">
        <v>0</v>
      </c>
    </row>
    <row r="70039" spans="1:14" x14ac:dyDescent="0.45">
      <c r="A70039" s="2" t="s">
        <v>0</v>
      </c>
      <c r="B70039" s="2" t="s">
        <v>0</v>
      </c>
      <c r="C70039" s="2" t="s">
        <v>0</v>
      </c>
      <c r="D70039" s="2" t="s">
        <v>87522</v>
      </c>
      <c r="E70039" s="22" t="s">
        <v>87523</v>
      </c>
      <c r="F70039" s="30">
        <v>0.44679999999999997</v>
      </c>
      <c r="G70039" s="30"/>
      <c r="H70039" s="26">
        <v>0.44679999999999997</v>
      </c>
      <c r="I70039" s="30">
        <v>0.44679999999999997</v>
      </c>
      <c r="J70039" s="26">
        <v>100</v>
      </c>
      <c r="K70039" s="30"/>
      <c r="L70039" s="30">
        <v>0</v>
      </c>
      <c r="M70039" s="29">
        <v>0</v>
      </c>
      <c r="N70039" s="29">
        <v>0</v>
      </c>
    </row>
    <row r="70040" spans="1:14" x14ac:dyDescent="0.45">
      <c r="A70040" s="2" t="s">
        <v>0</v>
      </c>
      <c r="B70040" s="2" t="s">
        <v>0</v>
      </c>
      <c r="C70040" s="2" t="s">
        <v>0</v>
      </c>
      <c r="D70040" s="2" t="s">
        <v>87524</v>
      </c>
      <c r="E70040" s="22" t="s">
        <v>14305</v>
      </c>
      <c r="F70040" s="30">
        <v>0.495</v>
      </c>
      <c r="G70040" s="30"/>
      <c r="H70040" s="26">
        <v>0.495</v>
      </c>
      <c r="I70040" s="30">
        <v>0.495</v>
      </c>
      <c r="J70040" s="26">
        <v>100</v>
      </c>
      <c r="K70040" s="30"/>
      <c r="L70040" s="30">
        <v>0</v>
      </c>
      <c r="M70040" s="29">
        <v>0</v>
      </c>
      <c r="N70040" s="29">
        <v>0</v>
      </c>
    </row>
    <row r="70041" spans="1:14" x14ac:dyDescent="0.45">
      <c r="A70041" s="2" t="s">
        <v>0</v>
      </c>
      <c r="B70041" s="2" t="s">
        <v>0</v>
      </c>
      <c r="C70041" s="2" t="s">
        <v>0</v>
      </c>
      <c r="D70041" s="2" t="s">
        <v>87525</v>
      </c>
      <c r="E70041" s="22" t="s">
        <v>14305</v>
      </c>
      <c r="F70041" s="30">
        <v>0.49199999999999999</v>
      </c>
      <c r="G70041" s="30"/>
      <c r="H70041" s="26">
        <v>0.49199999999999999</v>
      </c>
      <c r="I70041" s="30">
        <v>0.49199999999999999</v>
      </c>
      <c r="J70041" s="26">
        <v>100</v>
      </c>
      <c r="K70041" s="30"/>
      <c r="L70041" s="30">
        <v>0</v>
      </c>
      <c r="M70041" s="29">
        <v>0</v>
      </c>
      <c r="N70041" s="29">
        <v>0</v>
      </c>
    </row>
    <row r="70042" spans="1:14" x14ac:dyDescent="0.45">
      <c r="A70042" s="2" t="s">
        <v>0</v>
      </c>
      <c r="B70042" s="2" t="s">
        <v>0</v>
      </c>
      <c r="C70042" s="2" t="s">
        <v>0</v>
      </c>
      <c r="D70042" s="2" t="s">
        <v>87526</v>
      </c>
      <c r="E70042" s="22" t="s">
        <v>87527</v>
      </c>
      <c r="F70042" s="30">
        <v>0.5</v>
      </c>
      <c r="G70042" s="30"/>
      <c r="H70042" s="26">
        <v>0.5</v>
      </c>
      <c r="I70042" s="30">
        <v>0.5</v>
      </c>
      <c r="J70042" s="26">
        <v>100</v>
      </c>
      <c r="K70042" s="30"/>
      <c r="L70042" s="30">
        <v>0</v>
      </c>
      <c r="M70042" s="29">
        <v>0</v>
      </c>
      <c r="N70042" s="29">
        <v>0</v>
      </c>
    </row>
    <row r="70043" spans="1:14" x14ac:dyDescent="0.45">
      <c r="A70043" s="2" t="s">
        <v>0</v>
      </c>
      <c r="B70043" s="2" t="s">
        <v>0</v>
      </c>
      <c r="C70043" s="2" t="s">
        <v>0</v>
      </c>
      <c r="D70043" s="2" t="s">
        <v>87528</v>
      </c>
      <c r="E70043" s="22" t="s">
        <v>87529</v>
      </c>
      <c r="F70043" s="30">
        <v>0.29499999999999998</v>
      </c>
      <c r="G70043" s="30"/>
      <c r="H70043" s="26">
        <v>0.29499999999999998</v>
      </c>
      <c r="I70043" s="30">
        <v>0.29499999999999998</v>
      </c>
      <c r="J70043" s="26">
        <v>100</v>
      </c>
      <c r="K70043" s="30"/>
      <c r="L70043" s="30">
        <v>0</v>
      </c>
      <c r="M70043" s="29">
        <v>0</v>
      </c>
      <c r="N70043" s="29">
        <v>0</v>
      </c>
    </row>
    <row r="70044" spans="1:14" x14ac:dyDescent="0.45">
      <c r="A70044" s="2" t="s">
        <v>0</v>
      </c>
      <c r="B70044" s="2" t="s">
        <v>0</v>
      </c>
      <c r="C70044" s="2" t="s">
        <v>0</v>
      </c>
      <c r="D70044" s="2" t="s">
        <v>87530</v>
      </c>
      <c r="E70044" s="22" t="s">
        <v>87531</v>
      </c>
      <c r="F70044" s="30">
        <v>0.2</v>
      </c>
      <c r="G70044" s="30"/>
      <c r="H70044" s="26">
        <v>0.2</v>
      </c>
      <c r="I70044" s="30">
        <v>0.2</v>
      </c>
      <c r="J70044" s="26">
        <v>100</v>
      </c>
      <c r="K70044" s="30"/>
      <c r="L70044" s="30">
        <v>0</v>
      </c>
      <c r="M70044" s="29">
        <v>0</v>
      </c>
      <c r="N70044" s="29">
        <v>0</v>
      </c>
    </row>
    <row r="70045" spans="1:14" x14ac:dyDescent="0.45">
      <c r="A70045" s="2" t="s">
        <v>0</v>
      </c>
      <c r="B70045" s="2" t="s">
        <v>0</v>
      </c>
      <c r="C70045" s="2" t="s">
        <v>0</v>
      </c>
      <c r="D70045" s="2" t="s">
        <v>87532</v>
      </c>
      <c r="E70045" s="22" t="s">
        <v>87533</v>
      </c>
      <c r="F70045" s="30">
        <v>0.44819999999999999</v>
      </c>
      <c r="G70045" s="30"/>
      <c r="H70045" s="26">
        <v>0.44819999999999999</v>
      </c>
      <c r="I70045" s="30">
        <v>0.44819999999999999</v>
      </c>
      <c r="J70045" s="26">
        <v>100</v>
      </c>
      <c r="K70045" s="30"/>
      <c r="L70045" s="30">
        <v>0</v>
      </c>
      <c r="M70045" s="29">
        <v>0</v>
      </c>
      <c r="N70045" s="29">
        <v>0</v>
      </c>
    </row>
    <row r="70046" spans="1:14" x14ac:dyDescent="0.45">
      <c r="A70046" s="2" t="s">
        <v>0</v>
      </c>
      <c r="B70046" s="2" t="s">
        <v>0</v>
      </c>
      <c r="C70046" s="2" t="s">
        <v>0</v>
      </c>
      <c r="D70046" s="2" t="s">
        <v>87534</v>
      </c>
      <c r="E70046" s="22" t="s">
        <v>87535</v>
      </c>
      <c r="F70046" s="30">
        <v>0.26929999999999998</v>
      </c>
      <c r="G70046" s="30"/>
      <c r="H70046" s="26">
        <v>0.26929999999999998</v>
      </c>
      <c r="I70046" s="30">
        <v>0.26929999999999998</v>
      </c>
      <c r="J70046" s="26">
        <v>100</v>
      </c>
      <c r="K70046" s="30"/>
      <c r="L70046" s="30">
        <v>0</v>
      </c>
      <c r="M70046" s="29">
        <v>0</v>
      </c>
      <c r="N70046" s="29">
        <v>0</v>
      </c>
    </row>
    <row r="70047" spans="1:14" x14ac:dyDescent="0.45">
      <c r="A70047" s="2" t="s">
        <v>0</v>
      </c>
      <c r="B70047" s="2" t="s">
        <v>0</v>
      </c>
      <c r="C70047" s="2" t="s">
        <v>0</v>
      </c>
      <c r="D70047" s="2" t="s">
        <v>87536</v>
      </c>
      <c r="E70047" s="22" t="s">
        <v>71861</v>
      </c>
      <c r="F70047" s="30">
        <v>0.109</v>
      </c>
      <c r="G70047" s="30"/>
      <c r="H70047" s="26">
        <v>0.109</v>
      </c>
      <c r="I70047" s="30">
        <v>0.109</v>
      </c>
      <c r="J70047" s="26">
        <v>100</v>
      </c>
      <c r="K70047" s="30"/>
      <c r="L70047" s="30">
        <v>0</v>
      </c>
      <c r="M70047" s="29">
        <v>0</v>
      </c>
      <c r="N70047" s="29">
        <v>0</v>
      </c>
    </row>
    <row r="70048" spans="1:14" x14ac:dyDescent="0.45">
      <c r="A70048" s="2" t="s">
        <v>0</v>
      </c>
      <c r="B70048" s="2" t="s">
        <v>0</v>
      </c>
      <c r="C70048" s="2" t="s">
        <v>0</v>
      </c>
      <c r="D70048" s="2" t="s">
        <v>87537</v>
      </c>
      <c r="E70048" s="22" t="s">
        <v>68912</v>
      </c>
      <c r="F70048" s="30">
        <v>0.26600000000000001</v>
      </c>
      <c r="G70048" s="30"/>
      <c r="H70048" s="26">
        <v>0.26600000000000001</v>
      </c>
      <c r="I70048" s="30">
        <v>0.26600000000000001</v>
      </c>
      <c r="J70048" s="26">
        <v>100</v>
      </c>
      <c r="K70048" s="30"/>
      <c r="L70048" s="30">
        <v>0</v>
      </c>
      <c r="M70048" s="29">
        <v>0</v>
      </c>
      <c r="N70048" s="29">
        <v>0</v>
      </c>
    </row>
    <row r="70049" spans="1:14" x14ac:dyDescent="0.45">
      <c r="A70049" s="2" t="s">
        <v>0</v>
      </c>
      <c r="B70049" s="2" t="s">
        <v>0</v>
      </c>
      <c r="C70049" s="2" t="s">
        <v>0</v>
      </c>
      <c r="D70049" s="2" t="s">
        <v>87538</v>
      </c>
      <c r="E70049" s="22" t="s">
        <v>87539</v>
      </c>
      <c r="F70049" s="30">
        <v>0.1772</v>
      </c>
      <c r="G70049" s="30"/>
      <c r="H70049" s="26">
        <v>0.1772</v>
      </c>
      <c r="I70049" s="30">
        <v>0.1772</v>
      </c>
      <c r="J70049" s="26">
        <v>100</v>
      </c>
      <c r="K70049" s="30"/>
      <c r="L70049" s="30">
        <v>0</v>
      </c>
      <c r="M70049" s="29">
        <v>0</v>
      </c>
      <c r="N70049" s="29">
        <v>0</v>
      </c>
    </row>
    <row r="70050" spans="1:14" x14ac:dyDescent="0.45">
      <c r="A70050" s="2" t="s">
        <v>0</v>
      </c>
      <c r="B70050" s="2" t="s">
        <v>0</v>
      </c>
      <c r="C70050" s="2" t="s">
        <v>0</v>
      </c>
      <c r="D70050" s="2" t="s">
        <v>87540</v>
      </c>
      <c r="E70050" s="22" t="s">
        <v>87541</v>
      </c>
      <c r="F70050" s="30">
        <v>0.1129</v>
      </c>
      <c r="G70050" s="30"/>
      <c r="H70050" s="26">
        <v>0.1129</v>
      </c>
      <c r="I70050" s="30">
        <v>0</v>
      </c>
      <c r="J70050" s="26">
        <v>0</v>
      </c>
      <c r="K70050" s="30"/>
      <c r="L70050" s="30">
        <v>0.1129</v>
      </c>
      <c r="M70050" s="29">
        <v>0</v>
      </c>
      <c r="N70050" s="29">
        <v>0.1129</v>
      </c>
    </row>
    <row r="70051" spans="1:14" x14ac:dyDescent="0.45">
      <c r="A70051" s="2" t="s">
        <v>0</v>
      </c>
      <c r="B70051" s="2" t="s">
        <v>0</v>
      </c>
      <c r="C70051" s="2" t="s">
        <v>0</v>
      </c>
      <c r="D70051" s="2" t="s">
        <v>87542</v>
      </c>
      <c r="E70051" s="22" t="s">
        <v>87541</v>
      </c>
      <c r="F70051" s="30">
        <v>0.40100000000000002</v>
      </c>
      <c r="G70051" s="30"/>
      <c r="H70051" s="26">
        <v>0.40100000000000002</v>
      </c>
      <c r="I70051" s="30">
        <v>0</v>
      </c>
      <c r="J70051" s="26">
        <v>0</v>
      </c>
      <c r="K70051" s="30"/>
      <c r="L70051" s="30">
        <v>0.40100000000000002</v>
      </c>
      <c r="M70051" s="29">
        <v>0</v>
      </c>
      <c r="N70051" s="29">
        <v>0.40100000000000002</v>
      </c>
    </row>
    <row r="70052" spans="1:14" x14ac:dyDescent="0.45">
      <c r="A70052" s="2" t="s">
        <v>0</v>
      </c>
      <c r="B70052" s="2" t="s">
        <v>0</v>
      </c>
      <c r="C70052" s="2" t="s">
        <v>0</v>
      </c>
      <c r="D70052" s="2" t="s">
        <v>87543</v>
      </c>
      <c r="E70052" s="22" t="s">
        <v>87541</v>
      </c>
      <c r="F70052" s="30">
        <v>0.40100000000000002</v>
      </c>
      <c r="G70052" s="30"/>
      <c r="H70052" s="26">
        <v>0.40100000000000002</v>
      </c>
      <c r="I70052" s="30">
        <v>0</v>
      </c>
      <c r="J70052" s="26">
        <v>0</v>
      </c>
      <c r="K70052" s="30"/>
      <c r="L70052" s="30">
        <v>0.40100000000000002</v>
      </c>
      <c r="M70052" s="29">
        <v>0</v>
      </c>
      <c r="N70052" s="29">
        <v>0.40100000000000002</v>
      </c>
    </row>
    <row r="70053" spans="1:14" x14ac:dyDescent="0.45">
      <c r="A70053" s="2" t="s">
        <v>0</v>
      </c>
      <c r="B70053" s="2" t="s">
        <v>0</v>
      </c>
      <c r="C70053" s="2" t="s">
        <v>0</v>
      </c>
      <c r="D70053" s="2" t="s">
        <v>87544</v>
      </c>
      <c r="E70053" s="22" t="s">
        <v>87545</v>
      </c>
      <c r="F70053" s="30">
        <v>0.2661</v>
      </c>
      <c r="G70053" s="30"/>
      <c r="H70053" s="26">
        <v>0.2661</v>
      </c>
      <c r="I70053" s="30">
        <v>0.2661</v>
      </c>
      <c r="J70053" s="26">
        <v>100</v>
      </c>
      <c r="K70053" s="30"/>
      <c r="L70053" s="30">
        <v>0</v>
      </c>
      <c r="M70053" s="29">
        <v>0</v>
      </c>
      <c r="N70053" s="29">
        <v>0</v>
      </c>
    </row>
    <row r="70054" spans="1:14" x14ac:dyDescent="0.45">
      <c r="A70054" s="2" t="s">
        <v>0</v>
      </c>
      <c r="B70054" s="2" t="s">
        <v>0</v>
      </c>
      <c r="C70054" s="2" t="s">
        <v>0</v>
      </c>
      <c r="D70054" s="2" t="s">
        <v>87546</v>
      </c>
      <c r="E70054" s="22" t="s">
        <v>87547</v>
      </c>
      <c r="F70054" s="30">
        <v>0.20760000000000001</v>
      </c>
      <c r="G70054" s="30"/>
      <c r="H70054" s="26">
        <v>0.20760000000000001</v>
      </c>
      <c r="I70054" s="30">
        <v>0.20760000000000001</v>
      </c>
      <c r="J70054" s="26">
        <v>100</v>
      </c>
      <c r="K70054" s="30"/>
      <c r="L70054" s="30">
        <v>0</v>
      </c>
      <c r="M70054" s="29">
        <v>0</v>
      </c>
      <c r="N70054" s="29">
        <v>0</v>
      </c>
    </row>
    <row r="70055" spans="1:14" x14ac:dyDescent="0.45">
      <c r="A70055" s="2" t="s">
        <v>0</v>
      </c>
      <c r="B70055" s="2" t="s">
        <v>0</v>
      </c>
      <c r="C70055" s="2" t="s">
        <v>0</v>
      </c>
      <c r="D70055" s="2" t="s">
        <v>87548</v>
      </c>
      <c r="E70055" s="22" t="s">
        <v>70812</v>
      </c>
      <c r="F70055" s="30">
        <v>0.3049</v>
      </c>
      <c r="G70055" s="30"/>
      <c r="H70055" s="26">
        <v>0.3049</v>
      </c>
      <c r="I70055" s="30">
        <v>0.3049</v>
      </c>
      <c r="J70055" s="26">
        <v>100</v>
      </c>
      <c r="K70055" s="30"/>
      <c r="L70055" s="30">
        <v>0</v>
      </c>
      <c r="M70055" s="29">
        <v>0</v>
      </c>
      <c r="N70055" s="29">
        <v>0</v>
      </c>
    </row>
    <row r="70056" spans="1:14" x14ac:dyDescent="0.45">
      <c r="A70056" s="2" t="s">
        <v>0</v>
      </c>
      <c r="B70056" s="2" t="s">
        <v>0</v>
      </c>
      <c r="C70056" s="2" t="s">
        <v>0</v>
      </c>
      <c r="D70056" s="2" t="s">
        <v>87549</v>
      </c>
      <c r="E70056" s="22" t="s">
        <v>87550</v>
      </c>
      <c r="F70056" s="30">
        <v>0.33860000000000001</v>
      </c>
      <c r="G70056" s="30"/>
      <c r="H70056" s="26">
        <v>0.33860000000000001</v>
      </c>
      <c r="I70056" s="30">
        <v>0.33860000000000001</v>
      </c>
      <c r="J70056" s="26">
        <v>100</v>
      </c>
      <c r="K70056" s="30"/>
      <c r="L70056" s="30">
        <v>0</v>
      </c>
      <c r="M70056" s="29">
        <v>0</v>
      </c>
      <c r="N70056" s="29">
        <v>0</v>
      </c>
    </row>
    <row r="70057" spans="1:14" x14ac:dyDescent="0.45">
      <c r="A70057" s="2" t="s">
        <v>0</v>
      </c>
      <c r="B70057" s="2" t="s">
        <v>0</v>
      </c>
      <c r="C70057" s="2" t="s">
        <v>0</v>
      </c>
      <c r="D70057" s="2" t="s">
        <v>87551</v>
      </c>
      <c r="E70057" s="22" t="s">
        <v>87552</v>
      </c>
      <c r="F70057" s="30">
        <v>0.33860000000000001</v>
      </c>
      <c r="G70057" s="30"/>
      <c r="H70057" s="26">
        <v>0.33860000000000001</v>
      </c>
      <c r="I70057" s="30">
        <v>0.33860000000000001</v>
      </c>
      <c r="J70057" s="26">
        <v>100</v>
      </c>
      <c r="K70057" s="30"/>
      <c r="L70057" s="30">
        <v>0</v>
      </c>
      <c r="M70057" s="29">
        <v>0</v>
      </c>
      <c r="N70057" s="29">
        <v>0</v>
      </c>
    </row>
    <row r="70058" spans="1:14" x14ac:dyDescent="0.45">
      <c r="A70058" s="2" t="s">
        <v>0</v>
      </c>
      <c r="B70058" s="2" t="s">
        <v>0</v>
      </c>
      <c r="C70058" s="2" t="s">
        <v>0</v>
      </c>
      <c r="D70058" s="2" t="s">
        <v>87553</v>
      </c>
      <c r="E70058" s="22" t="s">
        <v>87550</v>
      </c>
      <c r="F70058" s="30">
        <v>0.33860000000000001</v>
      </c>
      <c r="G70058" s="30"/>
      <c r="H70058" s="26">
        <v>0.33860000000000001</v>
      </c>
      <c r="I70058" s="30">
        <v>0.33860000000000001</v>
      </c>
      <c r="J70058" s="26">
        <v>100</v>
      </c>
      <c r="K70058" s="30"/>
      <c r="L70058" s="30">
        <v>0</v>
      </c>
      <c r="M70058" s="29">
        <v>0</v>
      </c>
      <c r="N70058" s="29">
        <v>0</v>
      </c>
    </row>
    <row r="70059" spans="1:14" x14ac:dyDescent="0.45">
      <c r="A70059" s="2" t="s">
        <v>0</v>
      </c>
      <c r="B70059" s="2" t="s">
        <v>0</v>
      </c>
      <c r="C70059" s="2" t="s">
        <v>0</v>
      </c>
      <c r="D70059" s="2" t="s">
        <v>87554</v>
      </c>
      <c r="E70059" s="22" t="s">
        <v>87555</v>
      </c>
      <c r="F70059" s="30">
        <v>0.33860000000000001</v>
      </c>
      <c r="G70059" s="30"/>
      <c r="H70059" s="26">
        <v>0.33860000000000001</v>
      </c>
      <c r="I70059" s="30">
        <v>0.33860000000000001</v>
      </c>
      <c r="J70059" s="26">
        <v>100</v>
      </c>
      <c r="K70059" s="30"/>
      <c r="L70059" s="30">
        <v>0</v>
      </c>
      <c r="M70059" s="29">
        <v>0</v>
      </c>
      <c r="N70059" s="29">
        <v>0</v>
      </c>
    </row>
    <row r="70060" spans="1:14" x14ac:dyDescent="0.45">
      <c r="A70060" s="2" t="s">
        <v>0</v>
      </c>
      <c r="B70060" s="2" t="s">
        <v>0</v>
      </c>
      <c r="C70060" s="2" t="s">
        <v>0</v>
      </c>
      <c r="D70060" s="2" t="s">
        <v>87556</v>
      </c>
      <c r="E70060" s="22" t="s">
        <v>87555</v>
      </c>
      <c r="F70060" s="30">
        <v>0.37909999999999999</v>
      </c>
      <c r="G70060" s="30"/>
      <c r="H70060" s="26">
        <v>0.37909999999999999</v>
      </c>
      <c r="I70060" s="30">
        <v>0.37909999999999999</v>
      </c>
      <c r="J70060" s="26">
        <v>100</v>
      </c>
      <c r="K70060" s="30"/>
      <c r="L70060" s="30">
        <v>0</v>
      </c>
      <c r="M70060" s="29">
        <v>0</v>
      </c>
      <c r="N70060" s="29">
        <v>0</v>
      </c>
    </row>
    <row r="70061" spans="1:14" x14ac:dyDescent="0.45">
      <c r="A70061" s="2" t="s">
        <v>0</v>
      </c>
      <c r="B70061" s="2" t="s">
        <v>0</v>
      </c>
      <c r="C70061" s="2" t="s">
        <v>0</v>
      </c>
      <c r="D70061" s="2" t="s">
        <v>87557</v>
      </c>
      <c r="E70061" s="22" t="s">
        <v>87558</v>
      </c>
      <c r="F70061" s="30">
        <v>0.38080000000000003</v>
      </c>
      <c r="G70061" s="30"/>
      <c r="H70061" s="26">
        <v>0.38080000000000003</v>
      </c>
      <c r="I70061" s="30">
        <v>0.38080000000000003</v>
      </c>
      <c r="J70061" s="26">
        <v>100</v>
      </c>
      <c r="K70061" s="30"/>
      <c r="L70061" s="30">
        <v>0</v>
      </c>
      <c r="M70061" s="29">
        <v>0</v>
      </c>
      <c r="N70061" s="29">
        <v>0</v>
      </c>
    </row>
    <row r="70062" spans="1:14" x14ac:dyDescent="0.45">
      <c r="A70062" s="2" t="s">
        <v>0</v>
      </c>
      <c r="B70062" s="2" t="s">
        <v>0</v>
      </c>
      <c r="C70062" s="2" t="s">
        <v>0</v>
      </c>
      <c r="D70062" s="2" t="s">
        <v>87559</v>
      </c>
      <c r="E70062" s="22" t="s">
        <v>87555</v>
      </c>
      <c r="F70062" s="30">
        <v>0.37990000000000002</v>
      </c>
      <c r="G70062" s="30"/>
      <c r="H70062" s="26">
        <v>0.37990000000000002</v>
      </c>
      <c r="I70062" s="30">
        <v>0.37990000000000002</v>
      </c>
      <c r="J70062" s="26">
        <v>100</v>
      </c>
      <c r="K70062" s="30"/>
      <c r="L70062" s="30">
        <v>0</v>
      </c>
      <c r="M70062" s="29">
        <v>0</v>
      </c>
      <c r="N70062" s="29">
        <v>0</v>
      </c>
    </row>
    <row r="70063" spans="1:14" x14ac:dyDescent="0.45">
      <c r="A70063" s="2" t="s">
        <v>0</v>
      </c>
      <c r="B70063" s="2" t="s">
        <v>0</v>
      </c>
      <c r="C70063" s="2" t="s">
        <v>0</v>
      </c>
      <c r="D70063" s="2" t="s">
        <v>87560</v>
      </c>
      <c r="E70063" s="22" t="s">
        <v>87555</v>
      </c>
      <c r="F70063" s="30">
        <v>0.38080000000000003</v>
      </c>
      <c r="G70063" s="30"/>
      <c r="H70063" s="26">
        <v>0.38080000000000003</v>
      </c>
      <c r="I70063" s="30">
        <v>0.38080000000000003</v>
      </c>
      <c r="J70063" s="26">
        <v>100</v>
      </c>
      <c r="K70063" s="30"/>
      <c r="L70063" s="30">
        <v>0</v>
      </c>
      <c r="M70063" s="29">
        <v>0</v>
      </c>
      <c r="N70063" s="29">
        <v>0</v>
      </c>
    </row>
    <row r="70064" spans="1:14" x14ac:dyDescent="0.45">
      <c r="A70064" s="2" t="s">
        <v>0</v>
      </c>
      <c r="B70064" s="2" t="s">
        <v>0</v>
      </c>
      <c r="C70064" s="2" t="s">
        <v>0</v>
      </c>
      <c r="D70064" s="2" t="s">
        <v>87561</v>
      </c>
      <c r="E70064" s="22" t="s">
        <v>87555</v>
      </c>
      <c r="F70064" s="30">
        <v>0.16009999999999999</v>
      </c>
      <c r="G70064" s="30"/>
      <c r="H70064" s="26">
        <v>0.16009999999999999</v>
      </c>
      <c r="I70064" s="30">
        <v>0.16009999999999999</v>
      </c>
      <c r="J70064" s="26">
        <v>100</v>
      </c>
      <c r="K70064" s="30"/>
      <c r="L70064" s="30">
        <v>0</v>
      </c>
      <c r="M70064" s="29">
        <v>0</v>
      </c>
      <c r="N70064" s="29">
        <v>0</v>
      </c>
    </row>
    <row r="70065" spans="1:14" x14ac:dyDescent="0.45">
      <c r="A70065" s="2" t="s">
        <v>0</v>
      </c>
      <c r="B70065" s="2" t="s">
        <v>0</v>
      </c>
      <c r="C70065" s="2" t="s">
        <v>0</v>
      </c>
      <c r="D70065" s="2" t="s">
        <v>87562</v>
      </c>
      <c r="E70065" s="22" t="s">
        <v>87555</v>
      </c>
      <c r="F70065" s="30">
        <v>0.16009999999999999</v>
      </c>
      <c r="G70065" s="30"/>
      <c r="H70065" s="26">
        <v>0.16009999999999999</v>
      </c>
      <c r="I70065" s="30">
        <v>0.16009999999999999</v>
      </c>
      <c r="J70065" s="26">
        <v>100</v>
      </c>
      <c r="K70065" s="30"/>
      <c r="L70065" s="30">
        <v>0</v>
      </c>
      <c r="M70065" s="29">
        <v>0</v>
      </c>
      <c r="N70065" s="29">
        <v>0</v>
      </c>
    </row>
    <row r="70066" spans="1:14" x14ac:dyDescent="0.45">
      <c r="A70066" s="2" t="s">
        <v>0</v>
      </c>
      <c r="B70066" s="2" t="s">
        <v>0</v>
      </c>
      <c r="C70066" s="2" t="s">
        <v>0</v>
      </c>
      <c r="D70066" s="2" t="s">
        <v>87563</v>
      </c>
      <c r="E70066" s="22" t="s">
        <v>87555</v>
      </c>
      <c r="F70066" s="30">
        <v>0.33860000000000001</v>
      </c>
      <c r="G70066" s="30"/>
      <c r="H70066" s="26">
        <v>0.33860000000000001</v>
      </c>
      <c r="I70066" s="30">
        <v>0.33860000000000001</v>
      </c>
      <c r="J70066" s="26">
        <v>100</v>
      </c>
      <c r="K70066" s="30"/>
      <c r="L70066" s="30">
        <v>0</v>
      </c>
      <c r="M70066" s="29">
        <v>0</v>
      </c>
      <c r="N70066" s="29">
        <v>0</v>
      </c>
    </row>
    <row r="70067" spans="1:14" x14ac:dyDescent="0.45">
      <c r="A70067" s="2" t="s">
        <v>0</v>
      </c>
      <c r="B70067" s="2" t="s">
        <v>0</v>
      </c>
      <c r="C70067" s="2" t="s">
        <v>0</v>
      </c>
      <c r="D70067" s="2" t="s">
        <v>87564</v>
      </c>
      <c r="E70067" s="22" t="s">
        <v>87555</v>
      </c>
      <c r="F70067" s="30">
        <v>0.37909999999999999</v>
      </c>
      <c r="G70067" s="30"/>
      <c r="H70067" s="26">
        <v>0.37909999999999999</v>
      </c>
      <c r="I70067" s="30">
        <v>0.37909999999999999</v>
      </c>
      <c r="J70067" s="26">
        <v>100</v>
      </c>
      <c r="K70067" s="30"/>
      <c r="L70067" s="30">
        <v>0</v>
      </c>
      <c r="M70067" s="29">
        <v>0</v>
      </c>
      <c r="N70067" s="29">
        <v>0</v>
      </c>
    </row>
    <row r="70068" spans="1:14" x14ac:dyDescent="0.45">
      <c r="A70068" s="2" t="s">
        <v>0</v>
      </c>
      <c r="B70068" s="2" t="s">
        <v>0</v>
      </c>
      <c r="C70068" s="2" t="s">
        <v>0</v>
      </c>
      <c r="D70068" s="2" t="s">
        <v>87565</v>
      </c>
      <c r="E70068" s="22" t="s">
        <v>87555</v>
      </c>
      <c r="F70068" s="30">
        <v>0.37909999999999999</v>
      </c>
      <c r="G70068" s="30"/>
      <c r="H70068" s="26">
        <v>0.37909999999999999</v>
      </c>
      <c r="I70068" s="30">
        <v>0.37909999999999999</v>
      </c>
      <c r="J70068" s="26">
        <v>100</v>
      </c>
      <c r="K70068" s="30"/>
      <c r="L70068" s="30">
        <v>0</v>
      </c>
      <c r="M70068" s="29">
        <v>0</v>
      </c>
      <c r="N70068" s="29">
        <v>0</v>
      </c>
    </row>
    <row r="70069" spans="1:14" x14ac:dyDescent="0.45">
      <c r="A70069" s="2" t="s">
        <v>0</v>
      </c>
      <c r="B70069" s="2" t="s">
        <v>0</v>
      </c>
      <c r="C70069" s="2" t="s">
        <v>0</v>
      </c>
      <c r="D70069" s="2" t="s">
        <v>87566</v>
      </c>
      <c r="E70069" s="22" t="s">
        <v>87567</v>
      </c>
      <c r="F70069" s="30">
        <v>0.49859999999999999</v>
      </c>
      <c r="G70069" s="30"/>
      <c r="H70069" s="26">
        <v>0.49859999999999999</v>
      </c>
      <c r="I70069" s="30">
        <v>0.49859999999999999</v>
      </c>
      <c r="J70069" s="26">
        <v>100</v>
      </c>
      <c r="K70069" s="30"/>
      <c r="L70069" s="30">
        <v>0</v>
      </c>
      <c r="M70069" s="29">
        <v>0</v>
      </c>
      <c r="N70069" s="29">
        <v>0</v>
      </c>
    </row>
    <row r="70070" spans="1:14" x14ac:dyDescent="0.45">
      <c r="A70070" s="2" t="s">
        <v>0</v>
      </c>
      <c r="B70070" s="2" t="s">
        <v>0</v>
      </c>
      <c r="C70070" s="2" t="s">
        <v>0</v>
      </c>
      <c r="D70070" s="2" t="s">
        <v>87568</v>
      </c>
      <c r="E70070" s="22" t="s">
        <v>87569</v>
      </c>
      <c r="F70070" s="30">
        <v>0.40029999999999999</v>
      </c>
      <c r="G70070" s="30"/>
      <c r="H70070" s="26">
        <v>0.40029999999999999</v>
      </c>
      <c r="I70070" s="30">
        <v>0.40029999999999999</v>
      </c>
      <c r="J70070" s="26">
        <v>100</v>
      </c>
      <c r="K70070" s="30"/>
      <c r="L70070" s="30">
        <v>0</v>
      </c>
      <c r="M70070" s="29">
        <v>0</v>
      </c>
      <c r="N70070" s="29">
        <v>0</v>
      </c>
    </row>
    <row r="70071" spans="1:14" x14ac:dyDescent="0.45">
      <c r="A70071" s="2" t="s">
        <v>0</v>
      </c>
      <c r="B70071" s="2" t="s">
        <v>0</v>
      </c>
      <c r="C70071" s="2" t="s">
        <v>0</v>
      </c>
      <c r="D70071" s="2" t="s">
        <v>87570</v>
      </c>
      <c r="E70071" s="22" t="s">
        <v>87571</v>
      </c>
      <c r="F70071" s="30">
        <v>0.39429999999999998</v>
      </c>
      <c r="G70071" s="30"/>
      <c r="H70071" s="26">
        <v>0.39429999999999998</v>
      </c>
      <c r="I70071" s="30">
        <v>0.39429999999999998</v>
      </c>
      <c r="J70071" s="26">
        <v>100</v>
      </c>
      <c r="K70071" s="30"/>
      <c r="L70071" s="30">
        <v>0</v>
      </c>
      <c r="M70071" s="29">
        <v>0</v>
      </c>
      <c r="N70071" s="29">
        <v>0</v>
      </c>
    </row>
    <row r="70072" spans="1:14" x14ac:dyDescent="0.45">
      <c r="A70072" s="2" t="s">
        <v>0</v>
      </c>
      <c r="B70072" s="2" t="s">
        <v>0</v>
      </c>
      <c r="C70072" s="2" t="s">
        <v>0</v>
      </c>
      <c r="D70072" s="2" t="s">
        <v>87572</v>
      </c>
      <c r="E70072" s="22" t="s">
        <v>87573</v>
      </c>
      <c r="F70072" s="30">
        <v>0.49940000000000001</v>
      </c>
      <c r="G70072" s="30"/>
      <c r="H70072" s="26">
        <v>0.49940000000000001</v>
      </c>
      <c r="I70072" s="30">
        <v>0.49940000000000001</v>
      </c>
      <c r="J70072" s="26">
        <v>100</v>
      </c>
      <c r="K70072" s="30"/>
      <c r="L70072" s="30">
        <v>0</v>
      </c>
      <c r="M70072" s="29">
        <v>0</v>
      </c>
      <c r="N70072" s="29">
        <v>0</v>
      </c>
    </row>
    <row r="70073" spans="1:14" x14ac:dyDescent="0.45">
      <c r="A70073" s="2" t="s">
        <v>0</v>
      </c>
      <c r="B70073" s="2" t="s">
        <v>0</v>
      </c>
      <c r="C70073" s="2" t="s">
        <v>0</v>
      </c>
      <c r="D70073" s="2" t="s">
        <v>87574</v>
      </c>
      <c r="E70073" s="22" t="s">
        <v>87575</v>
      </c>
      <c r="F70073" s="30">
        <v>0.49940000000000001</v>
      </c>
      <c r="G70073" s="30"/>
      <c r="H70073" s="26">
        <v>0.49940000000000001</v>
      </c>
      <c r="I70073" s="30">
        <v>0.49940000000000001</v>
      </c>
      <c r="J70073" s="26">
        <v>100</v>
      </c>
      <c r="K70073" s="30"/>
      <c r="L70073" s="30">
        <v>0</v>
      </c>
      <c r="M70073" s="29">
        <v>0</v>
      </c>
      <c r="N70073" s="29">
        <v>0</v>
      </c>
    </row>
    <row r="70074" spans="1:14" x14ac:dyDescent="0.45">
      <c r="A70074" s="2" t="s">
        <v>0</v>
      </c>
      <c r="B70074" s="2" t="s">
        <v>0</v>
      </c>
      <c r="C70074" s="2" t="s">
        <v>0</v>
      </c>
      <c r="D70074" s="2" t="s">
        <v>87576</v>
      </c>
      <c r="E70074" s="22" t="s">
        <v>87577</v>
      </c>
      <c r="F70074" s="30">
        <v>0.49830000000000002</v>
      </c>
      <c r="G70074" s="30"/>
      <c r="H70074" s="26">
        <v>0.49830000000000002</v>
      </c>
      <c r="I70074" s="30">
        <v>0.49830000000000002</v>
      </c>
      <c r="J70074" s="26">
        <v>100</v>
      </c>
      <c r="K70074" s="30"/>
      <c r="L70074" s="30">
        <v>0</v>
      </c>
      <c r="M70074" s="29">
        <v>0</v>
      </c>
      <c r="N70074" s="29">
        <v>0</v>
      </c>
    </row>
    <row r="70075" spans="1:14" x14ac:dyDescent="0.45">
      <c r="A70075" s="2" t="s">
        <v>0</v>
      </c>
      <c r="B70075" s="2" t="s">
        <v>0</v>
      </c>
      <c r="C70075" s="2" t="s">
        <v>0</v>
      </c>
      <c r="D70075" s="2" t="s">
        <v>87578</v>
      </c>
      <c r="E70075" s="22" t="s">
        <v>87579</v>
      </c>
      <c r="F70075" s="30">
        <v>0.49880000000000002</v>
      </c>
      <c r="G70075" s="30"/>
      <c r="H70075" s="26">
        <v>0.49880000000000002</v>
      </c>
      <c r="I70075" s="30">
        <v>0.49880000000000002</v>
      </c>
      <c r="J70075" s="26">
        <v>100</v>
      </c>
      <c r="K70075" s="30"/>
      <c r="L70075" s="30">
        <v>0</v>
      </c>
      <c r="M70075" s="29">
        <v>0</v>
      </c>
      <c r="N70075" s="29">
        <v>0</v>
      </c>
    </row>
    <row r="70076" spans="1:14" x14ac:dyDescent="0.45">
      <c r="A70076" s="2" t="s">
        <v>0</v>
      </c>
      <c r="B70076" s="2" t="s">
        <v>0</v>
      </c>
      <c r="C70076" s="2" t="s">
        <v>0</v>
      </c>
      <c r="D70076" s="2" t="s">
        <v>87580</v>
      </c>
      <c r="E70076" s="22" t="s">
        <v>87581</v>
      </c>
      <c r="F70076" s="30">
        <v>0.499</v>
      </c>
      <c r="G70076" s="30"/>
      <c r="H70076" s="26">
        <v>0.499</v>
      </c>
      <c r="I70076" s="30">
        <v>0.499</v>
      </c>
      <c r="J70076" s="26">
        <v>100</v>
      </c>
      <c r="K70076" s="30"/>
      <c r="L70076" s="30">
        <v>0</v>
      </c>
      <c r="M70076" s="29">
        <v>0</v>
      </c>
      <c r="N70076" s="29">
        <v>0</v>
      </c>
    </row>
    <row r="70077" spans="1:14" x14ac:dyDescent="0.45">
      <c r="A70077" s="2" t="s">
        <v>0</v>
      </c>
      <c r="B70077" s="2" t="s">
        <v>0</v>
      </c>
      <c r="C70077" s="2" t="s">
        <v>0</v>
      </c>
      <c r="D70077" s="2" t="s">
        <v>87582</v>
      </c>
      <c r="E70077" s="22" t="s">
        <v>87583</v>
      </c>
      <c r="F70077" s="30">
        <v>0.499</v>
      </c>
      <c r="G70077" s="30"/>
      <c r="H70077" s="26">
        <v>0.499</v>
      </c>
      <c r="I70077" s="30">
        <v>0</v>
      </c>
      <c r="J70077" s="26">
        <v>0</v>
      </c>
      <c r="K70077" s="30"/>
      <c r="L70077" s="30">
        <v>0.499</v>
      </c>
      <c r="M70077" s="29">
        <v>0</v>
      </c>
      <c r="N70077" s="29">
        <v>0.499</v>
      </c>
    </row>
    <row r="70078" spans="1:14" x14ac:dyDescent="0.45">
      <c r="A70078" s="2" t="s">
        <v>0</v>
      </c>
      <c r="B70078" s="2" t="s">
        <v>0</v>
      </c>
      <c r="C70078" s="2" t="s">
        <v>0</v>
      </c>
      <c r="D70078" s="2" t="s">
        <v>87584</v>
      </c>
      <c r="E70078" s="22" t="s">
        <v>87449</v>
      </c>
      <c r="F70078" s="30">
        <v>0.35470000000000002</v>
      </c>
      <c r="G70078" s="30"/>
      <c r="H70078" s="26">
        <v>0.35470000000000002</v>
      </c>
      <c r="I70078" s="30">
        <v>0</v>
      </c>
      <c r="J70078" s="26">
        <v>0</v>
      </c>
      <c r="K70078" s="30"/>
      <c r="L70078" s="30">
        <v>0.35470000000000002</v>
      </c>
      <c r="M70078" s="29">
        <v>0</v>
      </c>
      <c r="N70078" s="29">
        <v>0.35470000000000002</v>
      </c>
    </row>
    <row r="70079" spans="1:14" x14ac:dyDescent="0.45">
      <c r="A70079" s="2" t="s">
        <v>0</v>
      </c>
      <c r="B70079" s="2" t="s">
        <v>0</v>
      </c>
      <c r="C70079" s="2" t="s">
        <v>0</v>
      </c>
      <c r="D70079" s="2" t="s">
        <v>87585</v>
      </c>
      <c r="E70079" s="22" t="s">
        <v>87449</v>
      </c>
      <c r="F70079" s="30">
        <v>0.40820000000000001</v>
      </c>
      <c r="G70079" s="30"/>
      <c r="H70079" s="26">
        <v>0.40820000000000001</v>
      </c>
      <c r="I70079" s="30">
        <v>0</v>
      </c>
      <c r="J70079" s="26">
        <v>0</v>
      </c>
      <c r="K70079" s="30"/>
      <c r="L70079" s="30">
        <v>0.40820000000000001</v>
      </c>
      <c r="M70079" s="29">
        <v>0</v>
      </c>
      <c r="N70079" s="29">
        <v>0.40820000000000001</v>
      </c>
    </row>
    <row r="70080" spans="1:14" x14ac:dyDescent="0.45">
      <c r="A70080" s="2" t="s">
        <v>0</v>
      </c>
      <c r="B70080" s="2" t="s">
        <v>0</v>
      </c>
      <c r="C70080" s="2" t="s">
        <v>0</v>
      </c>
      <c r="D70080" s="2" t="s">
        <v>87586</v>
      </c>
      <c r="E70080" s="22" t="s">
        <v>87449</v>
      </c>
      <c r="F70080" s="30">
        <v>0.30249999999999999</v>
      </c>
      <c r="G70080" s="30"/>
      <c r="H70080" s="26">
        <v>0.30249999999999999</v>
      </c>
      <c r="I70080" s="30">
        <v>0</v>
      </c>
      <c r="J70080" s="26">
        <v>0</v>
      </c>
      <c r="K70080" s="30"/>
      <c r="L70080" s="30">
        <v>0.30249999999999999</v>
      </c>
      <c r="M70080" s="29">
        <v>0</v>
      </c>
      <c r="N70080" s="29">
        <v>0.30249999999999999</v>
      </c>
    </row>
    <row r="70081" spans="1:14" x14ac:dyDescent="0.45">
      <c r="A70081" s="2" t="s">
        <v>0</v>
      </c>
      <c r="B70081" s="2" t="s">
        <v>0</v>
      </c>
      <c r="C70081" s="2" t="s">
        <v>0</v>
      </c>
      <c r="D70081" s="2" t="s">
        <v>87587</v>
      </c>
      <c r="E70081" s="22" t="s">
        <v>87588</v>
      </c>
      <c r="F70081" s="30">
        <v>0.30080000000000001</v>
      </c>
      <c r="G70081" s="30">
        <v>0</v>
      </c>
      <c r="H70081" s="26">
        <v>0.30080000000000001</v>
      </c>
      <c r="I70081" s="30">
        <v>0.23864283999999999</v>
      </c>
      <c r="J70081" s="26">
        <v>79.336050531914893</v>
      </c>
      <c r="K70081" s="30"/>
      <c r="L70081" s="30">
        <v>0</v>
      </c>
      <c r="M70081" s="29">
        <v>6.2157160000000003E-2</v>
      </c>
      <c r="N70081" s="29">
        <v>6.2157160000000003E-2</v>
      </c>
    </row>
    <row r="70082" spans="1:14" x14ac:dyDescent="0.45">
      <c r="A70082" s="2" t="s">
        <v>0</v>
      </c>
      <c r="B70082" s="2" t="s">
        <v>0</v>
      </c>
      <c r="C70082" s="2" t="s">
        <v>0</v>
      </c>
      <c r="D70082" s="2" t="s">
        <v>87589</v>
      </c>
      <c r="E70082" s="22" t="s">
        <v>71861</v>
      </c>
      <c r="F70082" s="30">
        <v>9.5000000000000001E-2</v>
      </c>
      <c r="G70082" s="30"/>
      <c r="H70082" s="26">
        <v>9.5000000000000001E-2</v>
      </c>
      <c r="I70082" s="30">
        <v>9.5000000000000001E-2</v>
      </c>
      <c r="J70082" s="26">
        <v>100</v>
      </c>
      <c r="K70082" s="30"/>
      <c r="L70082" s="30">
        <v>0</v>
      </c>
      <c r="M70082" s="29">
        <v>0</v>
      </c>
      <c r="N70082" s="29">
        <v>0</v>
      </c>
    </row>
    <row r="70083" spans="1:14" x14ac:dyDescent="0.45">
      <c r="A70083" s="2" t="s">
        <v>0</v>
      </c>
      <c r="B70083" s="2" t="s">
        <v>0</v>
      </c>
      <c r="C70083" s="2" t="s">
        <v>0</v>
      </c>
      <c r="D70083" s="2" t="s">
        <v>87590</v>
      </c>
      <c r="E70083" s="22" t="s">
        <v>13875</v>
      </c>
      <c r="F70083" s="30">
        <v>0.39900000000000002</v>
      </c>
      <c r="G70083" s="30"/>
      <c r="H70083" s="26">
        <v>0.39900000000000002</v>
      </c>
      <c r="I70083" s="30">
        <v>0.39900000000000002</v>
      </c>
      <c r="J70083" s="26">
        <v>100</v>
      </c>
      <c r="K70083" s="30"/>
      <c r="L70083" s="30">
        <v>0</v>
      </c>
      <c r="M70083" s="29">
        <v>0</v>
      </c>
      <c r="N70083" s="29">
        <v>0</v>
      </c>
    </row>
    <row r="70084" spans="1:14" x14ac:dyDescent="0.45">
      <c r="A70084" s="2" t="s">
        <v>0</v>
      </c>
      <c r="B70084" s="2" t="s">
        <v>0</v>
      </c>
      <c r="C70084" s="2" t="s">
        <v>0</v>
      </c>
      <c r="D70084" s="2" t="s">
        <v>87591</v>
      </c>
      <c r="E70084" s="22" t="s">
        <v>13875</v>
      </c>
      <c r="F70084" s="30">
        <v>0.42199999999999999</v>
      </c>
      <c r="G70084" s="30"/>
      <c r="H70084" s="26">
        <v>0.42199999999999999</v>
      </c>
      <c r="I70084" s="30">
        <v>0.42199999999999999</v>
      </c>
      <c r="J70084" s="26">
        <v>100</v>
      </c>
      <c r="K70084" s="30"/>
      <c r="L70084" s="30">
        <v>0</v>
      </c>
      <c r="M70084" s="29">
        <v>0</v>
      </c>
      <c r="N70084" s="29">
        <v>0</v>
      </c>
    </row>
    <row r="70085" spans="1:14" x14ac:dyDescent="0.45">
      <c r="A70085" s="2" t="s">
        <v>0</v>
      </c>
      <c r="B70085" s="2" t="s">
        <v>0</v>
      </c>
      <c r="C70085" s="2" t="s">
        <v>0</v>
      </c>
      <c r="D70085" s="2" t="s">
        <v>87592</v>
      </c>
      <c r="E70085" s="22" t="s">
        <v>13875</v>
      </c>
      <c r="F70085" s="30">
        <v>0.42199999999999999</v>
      </c>
      <c r="G70085" s="30"/>
      <c r="H70085" s="26">
        <v>0.42199999999999999</v>
      </c>
      <c r="I70085" s="30">
        <v>0.42199999999999999</v>
      </c>
      <c r="J70085" s="26">
        <v>100</v>
      </c>
      <c r="K70085" s="30"/>
      <c r="L70085" s="30">
        <v>0</v>
      </c>
      <c r="M70085" s="29">
        <v>0</v>
      </c>
      <c r="N70085" s="29">
        <v>0</v>
      </c>
    </row>
    <row r="70086" spans="1:14" x14ac:dyDescent="0.45">
      <c r="A70086" s="2" t="s">
        <v>0</v>
      </c>
      <c r="B70086" s="2" t="s">
        <v>0</v>
      </c>
      <c r="C70086" s="2" t="s">
        <v>0</v>
      </c>
      <c r="D70086" s="2" t="s">
        <v>87593</v>
      </c>
      <c r="E70086" s="22" t="s">
        <v>13875</v>
      </c>
      <c r="F70086" s="30">
        <v>0.42199999999999999</v>
      </c>
      <c r="G70086" s="30"/>
      <c r="H70086" s="26">
        <v>0.42199999999999999</v>
      </c>
      <c r="I70086" s="30">
        <v>0.42199999999999999</v>
      </c>
      <c r="J70086" s="26">
        <v>100</v>
      </c>
      <c r="K70086" s="30"/>
      <c r="L70086" s="30">
        <v>0</v>
      </c>
      <c r="M70086" s="29">
        <v>0</v>
      </c>
      <c r="N70086" s="29">
        <v>0</v>
      </c>
    </row>
    <row r="70087" spans="1:14" x14ac:dyDescent="0.45">
      <c r="A70087" s="2" t="s">
        <v>0</v>
      </c>
      <c r="B70087" s="2" t="s">
        <v>0</v>
      </c>
      <c r="C70087" s="2" t="s">
        <v>0</v>
      </c>
      <c r="D70087" s="2" t="s">
        <v>87594</v>
      </c>
      <c r="E70087" s="22" t="s">
        <v>68382</v>
      </c>
      <c r="F70087" s="30">
        <v>0.2626</v>
      </c>
      <c r="G70087" s="30"/>
      <c r="H70087" s="26">
        <v>0.2626</v>
      </c>
      <c r="I70087" s="30">
        <v>0.2626</v>
      </c>
      <c r="J70087" s="26">
        <v>100</v>
      </c>
      <c r="K70087" s="30"/>
      <c r="L70087" s="30">
        <v>0</v>
      </c>
      <c r="M70087" s="29">
        <v>0</v>
      </c>
      <c r="N70087" s="29">
        <v>0</v>
      </c>
    </row>
    <row r="70088" spans="1:14" x14ac:dyDescent="0.45">
      <c r="A70088" s="2" t="s">
        <v>0</v>
      </c>
      <c r="B70088" s="2" t="s">
        <v>0</v>
      </c>
      <c r="C70088" s="2" t="s">
        <v>0</v>
      </c>
      <c r="D70088" s="2" t="s">
        <v>87595</v>
      </c>
      <c r="E70088" s="22" t="s">
        <v>68382</v>
      </c>
      <c r="F70088" s="30">
        <v>0.29099999999999998</v>
      </c>
      <c r="G70088" s="30"/>
      <c r="H70088" s="26">
        <v>0.29099999999999998</v>
      </c>
      <c r="I70088" s="30">
        <v>0.29099999999999998</v>
      </c>
      <c r="J70088" s="26">
        <v>100</v>
      </c>
      <c r="K70088" s="30"/>
      <c r="L70088" s="30">
        <v>0</v>
      </c>
      <c r="M70088" s="29">
        <v>0</v>
      </c>
      <c r="N70088" s="29">
        <v>0</v>
      </c>
    </row>
    <row r="70089" spans="1:14" x14ac:dyDescent="0.45">
      <c r="A70089" s="2" t="s">
        <v>0</v>
      </c>
      <c r="B70089" s="2" t="s">
        <v>0</v>
      </c>
      <c r="C70089" s="2" t="s">
        <v>0</v>
      </c>
      <c r="D70089" s="2" t="s">
        <v>87596</v>
      </c>
      <c r="E70089" s="22" t="s">
        <v>68382</v>
      </c>
      <c r="F70089" s="30">
        <v>0.42380000000000001</v>
      </c>
      <c r="G70089" s="30"/>
      <c r="H70089" s="26">
        <v>0.42380000000000001</v>
      </c>
      <c r="I70089" s="30">
        <v>0.42380000000000001</v>
      </c>
      <c r="J70089" s="26">
        <v>100</v>
      </c>
      <c r="K70089" s="30"/>
      <c r="L70089" s="30">
        <v>0</v>
      </c>
      <c r="M70089" s="29">
        <v>0</v>
      </c>
      <c r="N70089" s="29">
        <v>0</v>
      </c>
    </row>
    <row r="70090" spans="1:14" x14ac:dyDescent="0.45">
      <c r="A70090" s="2" t="s">
        <v>0</v>
      </c>
      <c r="B70090" s="2" t="s">
        <v>0</v>
      </c>
      <c r="C70090" s="2" t="s">
        <v>0</v>
      </c>
      <c r="D70090" s="2" t="s">
        <v>87597</v>
      </c>
      <c r="E70090" s="22" t="s">
        <v>68382</v>
      </c>
      <c r="F70090" s="30">
        <v>0.42</v>
      </c>
      <c r="G70090" s="30"/>
      <c r="H70090" s="26">
        <v>0.42</v>
      </c>
      <c r="I70090" s="30">
        <v>0.42</v>
      </c>
      <c r="J70090" s="26">
        <v>100</v>
      </c>
      <c r="K70090" s="30"/>
      <c r="L70090" s="30">
        <v>0</v>
      </c>
      <c r="M70090" s="29">
        <v>0</v>
      </c>
      <c r="N70090" s="29">
        <v>0</v>
      </c>
    </row>
    <row r="70091" spans="1:14" x14ac:dyDescent="0.45">
      <c r="A70091" s="2" t="s">
        <v>0</v>
      </c>
      <c r="B70091" s="2" t="s">
        <v>0</v>
      </c>
      <c r="C70091" s="2" t="s">
        <v>0</v>
      </c>
      <c r="D70091" s="2" t="s">
        <v>87598</v>
      </c>
      <c r="E70091" s="22" t="s">
        <v>87599</v>
      </c>
      <c r="F70091" s="30">
        <v>0.44490000000000002</v>
      </c>
      <c r="G70091" s="30"/>
      <c r="H70091" s="26">
        <v>0.44490000000000002</v>
      </c>
      <c r="I70091" s="30">
        <v>0.44490000000000002</v>
      </c>
      <c r="J70091" s="26">
        <v>100</v>
      </c>
      <c r="K70091" s="30"/>
      <c r="L70091" s="30">
        <v>0</v>
      </c>
      <c r="M70091" s="29">
        <v>0</v>
      </c>
      <c r="N70091" s="29">
        <v>0</v>
      </c>
    </row>
    <row r="70092" spans="1:14" x14ac:dyDescent="0.45">
      <c r="A70092" s="2" t="s">
        <v>0</v>
      </c>
      <c r="B70092" s="2" t="s">
        <v>0</v>
      </c>
      <c r="C70092" s="2" t="s">
        <v>0</v>
      </c>
      <c r="D70092" s="2" t="s">
        <v>87600</v>
      </c>
      <c r="E70092" s="22" t="s">
        <v>87601</v>
      </c>
      <c r="F70092" s="30">
        <v>0.5</v>
      </c>
      <c r="G70092" s="30"/>
      <c r="H70092" s="26">
        <v>0.5</v>
      </c>
      <c r="I70092" s="30">
        <v>0.5</v>
      </c>
      <c r="J70092" s="26">
        <v>100</v>
      </c>
      <c r="K70092" s="30"/>
      <c r="L70092" s="30">
        <v>0</v>
      </c>
      <c r="M70092" s="29">
        <v>0</v>
      </c>
      <c r="N70092" s="29">
        <v>0</v>
      </c>
    </row>
    <row r="70093" spans="1:14" x14ac:dyDescent="0.45">
      <c r="A70093" s="2" t="s">
        <v>0</v>
      </c>
      <c r="B70093" s="2" t="s">
        <v>0</v>
      </c>
      <c r="C70093" s="2" t="s">
        <v>0</v>
      </c>
      <c r="D70093" s="2" t="s">
        <v>87602</v>
      </c>
      <c r="E70093" s="22" t="s">
        <v>87603</v>
      </c>
      <c r="F70093" s="30">
        <v>0.5</v>
      </c>
      <c r="G70093" s="30"/>
      <c r="H70093" s="26">
        <v>0.5</v>
      </c>
      <c r="I70093" s="30">
        <v>0.5</v>
      </c>
      <c r="J70093" s="26">
        <v>100</v>
      </c>
      <c r="K70093" s="30"/>
      <c r="L70093" s="30">
        <v>0</v>
      </c>
      <c r="M70093" s="29">
        <v>0</v>
      </c>
      <c r="N70093" s="29">
        <v>0</v>
      </c>
    </row>
    <row r="70094" spans="1:14" x14ac:dyDescent="0.45">
      <c r="A70094" s="2" t="s">
        <v>0</v>
      </c>
      <c r="B70094" s="2" t="s">
        <v>0</v>
      </c>
      <c r="C70094" s="2" t="s">
        <v>0</v>
      </c>
      <c r="D70094" s="2" t="s">
        <v>87604</v>
      </c>
      <c r="E70094" s="22" t="s">
        <v>87605</v>
      </c>
      <c r="F70094" s="30">
        <v>0.5</v>
      </c>
      <c r="G70094" s="30"/>
      <c r="H70094" s="26">
        <v>0.5</v>
      </c>
      <c r="I70094" s="30">
        <v>0.5</v>
      </c>
      <c r="J70094" s="26">
        <v>100</v>
      </c>
      <c r="K70094" s="30"/>
      <c r="L70094" s="30">
        <v>0</v>
      </c>
      <c r="M70094" s="29">
        <v>0</v>
      </c>
      <c r="N70094" s="29">
        <v>0</v>
      </c>
    </row>
    <row r="70095" spans="1:14" x14ac:dyDescent="0.45">
      <c r="A70095" s="2" t="s">
        <v>0</v>
      </c>
      <c r="B70095" s="2" t="s">
        <v>0</v>
      </c>
      <c r="C70095" s="2" t="s">
        <v>0</v>
      </c>
      <c r="D70095" s="2" t="s">
        <v>87606</v>
      </c>
      <c r="E70095" s="22" t="s">
        <v>87607</v>
      </c>
      <c r="F70095" s="30">
        <v>0.5</v>
      </c>
      <c r="G70095" s="30"/>
      <c r="H70095" s="26">
        <v>0.5</v>
      </c>
      <c r="I70095" s="30">
        <v>0.5</v>
      </c>
      <c r="J70095" s="26">
        <v>100</v>
      </c>
      <c r="K70095" s="30"/>
      <c r="L70095" s="30">
        <v>0</v>
      </c>
      <c r="M70095" s="29">
        <v>0</v>
      </c>
      <c r="N70095" s="29">
        <v>0</v>
      </c>
    </row>
    <row r="70096" spans="1:14" x14ac:dyDescent="0.45">
      <c r="A70096" s="2" t="s">
        <v>0</v>
      </c>
      <c r="B70096" s="2" t="s">
        <v>0</v>
      </c>
      <c r="C70096" s="2" t="s">
        <v>0</v>
      </c>
      <c r="D70096" s="2" t="s">
        <v>87608</v>
      </c>
      <c r="E70096" s="22" t="s">
        <v>87609</v>
      </c>
      <c r="F70096" s="30">
        <v>0.5</v>
      </c>
      <c r="G70096" s="30"/>
      <c r="H70096" s="26">
        <v>0.5</v>
      </c>
      <c r="I70096" s="30">
        <v>0.5</v>
      </c>
      <c r="J70096" s="26">
        <v>100</v>
      </c>
      <c r="K70096" s="30"/>
      <c r="L70096" s="30">
        <v>0</v>
      </c>
      <c r="M70096" s="29">
        <v>0</v>
      </c>
      <c r="N70096" s="29">
        <v>0</v>
      </c>
    </row>
    <row r="70097" spans="1:14" x14ac:dyDescent="0.45">
      <c r="A70097" s="2" t="s">
        <v>0</v>
      </c>
      <c r="B70097" s="2" t="s">
        <v>0</v>
      </c>
      <c r="C70097" s="2" t="s">
        <v>0</v>
      </c>
      <c r="D70097" s="2" t="s">
        <v>87610</v>
      </c>
      <c r="E70097" s="22" t="s">
        <v>87611</v>
      </c>
      <c r="F70097" s="30">
        <v>0.442</v>
      </c>
      <c r="G70097" s="30"/>
      <c r="H70097" s="26">
        <v>0.442</v>
      </c>
      <c r="I70097" s="30">
        <v>0.442</v>
      </c>
      <c r="J70097" s="26">
        <v>100</v>
      </c>
      <c r="K70097" s="30"/>
      <c r="L70097" s="30">
        <v>0</v>
      </c>
      <c r="M70097" s="29">
        <v>0</v>
      </c>
      <c r="N70097" s="29">
        <v>0</v>
      </c>
    </row>
    <row r="70098" spans="1:14" x14ac:dyDescent="0.45">
      <c r="A70098" s="2" t="s">
        <v>0</v>
      </c>
      <c r="B70098" s="2" t="s">
        <v>0</v>
      </c>
      <c r="C70098" s="2" t="s">
        <v>0</v>
      </c>
      <c r="D70098" s="2" t="s">
        <v>87612</v>
      </c>
      <c r="E70098" s="22" t="s">
        <v>69982</v>
      </c>
      <c r="F70098" s="30">
        <v>0.5</v>
      </c>
      <c r="G70098" s="30"/>
      <c r="H70098" s="26">
        <v>0.5</v>
      </c>
      <c r="I70098" s="30">
        <v>0.5</v>
      </c>
      <c r="J70098" s="26">
        <v>100</v>
      </c>
      <c r="K70098" s="30"/>
      <c r="L70098" s="30">
        <v>0</v>
      </c>
      <c r="M70098" s="29">
        <v>0</v>
      </c>
      <c r="N70098" s="29">
        <v>0</v>
      </c>
    </row>
    <row r="70099" spans="1:14" x14ac:dyDescent="0.45">
      <c r="A70099" s="2" t="s">
        <v>0</v>
      </c>
      <c r="B70099" s="2" t="s">
        <v>0</v>
      </c>
      <c r="C70099" s="2" t="s">
        <v>0</v>
      </c>
      <c r="D70099" s="2" t="s">
        <v>87613</v>
      </c>
      <c r="E70099" s="22" t="s">
        <v>87614</v>
      </c>
      <c r="F70099" s="30">
        <v>0.5</v>
      </c>
      <c r="G70099" s="30"/>
      <c r="H70099" s="26">
        <v>0.5</v>
      </c>
      <c r="I70099" s="30">
        <v>0.5</v>
      </c>
      <c r="J70099" s="26">
        <v>100</v>
      </c>
      <c r="K70099" s="30"/>
      <c r="L70099" s="30">
        <v>0</v>
      </c>
      <c r="M70099" s="29">
        <v>0</v>
      </c>
      <c r="N70099" s="29">
        <v>0</v>
      </c>
    </row>
    <row r="70100" spans="1:14" x14ac:dyDescent="0.45">
      <c r="A70100" s="2" t="s">
        <v>0</v>
      </c>
      <c r="B70100" s="2" t="s">
        <v>0</v>
      </c>
      <c r="C70100" s="2" t="s">
        <v>0</v>
      </c>
      <c r="D70100" s="2" t="s">
        <v>87615</v>
      </c>
      <c r="E70100" s="22" t="s">
        <v>87616</v>
      </c>
      <c r="F70100" s="30">
        <v>0.5</v>
      </c>
      <c r="G70100" s="30"/>
      <c r="H70100" s="26">
        <v>0.5</v>
      </c>
      <c r="I70100" s="30">
        <v>0.5</v>
      </c>
      <c r="J70100" s="26">
        <v>100</v>
      </c>
      <c r="K70100" s="30"/>
      <c r="L70100" s="30">
        <v>0</v>
      </c>
      <c r="M70100" s="29">
        <v>0</v>
      </c>
      <c r="N70100" s="29">
        <v>0</v>
      </c>
    </row>
    <row r="70101" spans="1:14" x14ac:dyDescent="0.45">
      <c r="A70101" s="2" t="s">
        <v>0</v>
      </c>
      <c r="B70101" s="2" t="s">
        <v>0</v>
      </c>
      <c r="C70101" s="2" t="s">
        <v>0</v>
      </c>
      <c r="D70101" s="2" t="s">
        <v>87617</v>
      </c>
      <c r="E70101" s="22" t="s">
        <v>87618</v>
      </c>
      <c r="F70101" s="30">
        <v>0.5</v>
      </c>
      <c r="G70101" s="30"/>
      <c r="H70101" s="26">
        <v>0.5</v>
      </c>
      <c r="I70101" s="30">
        <v>0.5</v>
      </c>
      <c r="J70101" s="26">
        <v>100</v>
      </c>
      <c r="K70101" s="30"/>
      <c r="L70101" s="30">
        <v>0</v>
      </c>
      <c r="M70101" s="29">
        <v>0</v>
      </c>
      <c r="N70101" s="29">
        <v>0</v>
      </c>
    </row>
    <row r="70102" spans="1:14" x14ac:dyDescent="0.45">
      <c r="A70102" s="2" t="s">
        <v>0</v>
      </c>
      <c r="B70102" s="2" t="s">
        <v>0</v>
      </c>
      <c r="C70102" s="2" t="s">
        <v>0</v>
      </c>
      <c r="D70102" s="2" t="s">
        <v>87619</v>
      </c>
      <c r="E70102" s="22" t="s">
        <v>70560</v>
      </c>
      <c r="F70102" s="30">
        <v>0.499</v>
      </c>
      <c r="G70102" s="30"/>
      <c r="H70102" s="26">
        <v>0.499</v>
      </c>
      <c r="I70102" s="30">
        <v>0.499</v>
      </c>
      <c r="J70102" s="26">
        <v>100</v>
      </c>
      <c r="K70102" s="30"/>
      <c r="L70102" s="30">
        <v>0</v>
      </c>
      <c r="M70102" s="29">
        <v>0</v>
      </c>
      <c r="N70102" s="29">
        <v>0</v>
      </c>
    </row>
    <row r="70103" spans="1:14" x14ac:dyDescent="0.45">
      <c r="A70103" s="2" t="s">
        <v>0</v>
      </c>
      <c r="B70103" s="2" t="s">
        <v>0</v>
      </c>
      <c r="C70103" s="2" t="s">
        <v>0</v>
      </c>
      <c r="D70103" s="2" t="s">
        <v>87620</v>
      </c>
      <c r="E70103" s="22" t="s">
        <v>87449</v>
      </c>
      <c r="F70103" s="30">
        <v>0.49</v>
      </c>
      <c r="G70103" s="30"/>
      <c r="H70103" s="26">
        <v>0.49</v>
      </c>
      <c r="I70103" s="30">
        <v>0.49</v>
      </c>
      <c r="J70103" s="26">
        <v>100</v>
      </c>
      <c r="K70103" s="30"/>
      <c r="L70103" s="30">
        <v>0</v>
      </c>
      <c r="M70103" s="29">
        <v>0</v>
      </c>
      <c r="N70103" s="29">
        <v>0</v>
      </c>
    </row>
    <row r="70104" spans="1:14" x14ac:dyDescent="0.45">
      <c r="A70104" s="2" t="s">
        <v>0</v>
      </c>
      <c r="B70104" s="2" t="s">
        <v>0</v>
      </c>
      <c r="C70104" s="2" t="s">
        <v>0</v>
      </c>
      <c r="D70104" s="2" t="s">
        <v>87621</v>
      </c>
      <c r="E70104" s="22" t="s">
        <v>87449</v>
      </c>
      <c r="F70104" s="30">
        <v>0.41959999999999997</v>
      </c>
      <c r="G70104" s="30"/>
      <c r="H70104" s="26">
        <v>0.41959999999999997</v>
      </c>
      <c r="I70104" s="30">
        <v>0.41959999999999997</v>
      </c>
      <c r="J70104" s="26">
        <v>100</v>
      </c>
      <c r="K70104" s="30"/>
      <c r="L70104" s="30">
        <v>0</v>
      </c>
      <c r="M70104" s="29">
        <v>0</v>
      </c>
      <c r="N70104" s="29">
        <v>0</v>
      </c>
    </row>
    <row r="70105" spans="1:14" x14ac:dyDescent="0.45">
      <c r="A70105" s="2" t="s">
        <v>0</v>
      </c>
      <c r="B70105" s="2" t="s">
        <v>0</v>
      </c>
      <c r="C70105" s="2" t="s">
        <v>0</v>
      </c>
      <c r="D70105" s="2" t="s">
        <v>87622</v>
      </c>
      <c r="E70105" s="22" t="s">
        <v>87623</v>
      </c>
      <c r="F70105" s="30">
        <v>0.49330000000000002</v>
      </c>
      <c r="G70105" s="30"/>
      <c r="H70105" s="26">
        <v>0.49330000000000002</v>
      </c>
      <c r="I70105" s="30">
        <v>0.49330000000000002</v>
      </c>
      <c r="J70105" s="26">
        <v>100</v>
      </c>
      <c r="K70105" s="30"/>
      <c r="L70105" s="30">
        <v>0</v>
      </c>
      <c r="M70105" s="29">
        <v>0</v>
      </c>
      <c r="N70105" s="29">
        <v>0</v>
      </c>
    </row>
    <row r="70106" spans="1:14" x14ac:dyDescent="0.45">
      <c r="A70106" s="2" t="s">
        <v>0</v>
      </c>
      <c r="B70106" s="2" t="s">
        <v>0</v>
      </c>
      <c r="C70106" s="2" t="s">
        <v>0</v>
      </c>
      <c r="D70106" s="2" t="s">
        <v>87624</v>
      </c>
      <c r="E70106" s="22" t="s">
        <v>87625</v>
      </c>
      <c r="F70106" s="30">
        <v>0.4</v>
      </c>
      <c r="G70106" s="30">
        <v>0</v>
      </c>
      <c r="H70106" s="26">
        <v>0.4</v>
      </c>
      <c r="I70106" s="30">
        <v>0.37313512999999998</v>
      </c>
      <c r="J70106" s="26">
        <v>93.283782499999987</v>
      </c>
      <c r="K70106" s="30"/>
      <c r="L70106" s="30">
        <v>0</v>
      </c>
      <c r="M70106" s="29">
        <v>2.6864869999999999E-2</v>
      </c>
      <c r="N70106" s="29">
        <v>2.6864869999999999E-2</v>
      </c>
    </row>
    <row r="70107" spans="1:14" x14ac:dyDescent="0.45">
      <c r="A70107" s="2" t="s">
        <v>0</v>
      </c>
      <c r="B70107" s="2" t="s">
        <v>0</v>
      </c>
      <c r="C70107" s="2" t="s">
        <v>0</v>
      </c>
      <c r="D70107" s="2" t="s">
        <v>87626</v>
      </c>
      <c r="E70107" s="22" t="s">
        <v>87627</v>
      </c>
      <c r="F70107" s="30">
        <v>0.34549999999999997</v>
      </c>
      <c r="G70107" s="30"/>
      <c r="H70107" s="26">
        <v>0.34549999999999997</v>
      </c>
      <c r="I70107" s="30">
        <v>0.34549999999999997</v>
      </c>
      <c r="J70107" s="26">
        <v>100</v>
      </c>
      <c r="K70107" s="30"/>
      <c r="L70107" s="30">
        <v>0</v>
      </c>
      <c r="M70107" s="29">
        <v>0</v>
      </c>
      <c r="N70107" s="29">
        <v>0</v>
      </c>
    </row>
    <row r="70108" spans="1:14" x14ac:dyDescent="0.45">
      <c r="A70108" s="2" t="s">
        <v>0</v>
      </c>
      <c r="B70108" s="2" t="s">
        <v>0</v>
      </c>
      <c r="C70108" s="2" t="s">
        <v>0</v>
      </c>
      <c r="D70108" s="2" t="s">
        <v>87628</v>
      </c>
      <c r="E70108" s="22" t="s">
        <v>87629</v>
      </c>
      <c r="F70108" s="30">
        <v>0.38800000000000001</v>
      </c>
      <c r="G70108" s="30"/>
      <c r="H70108" s="26">
        <v>0.38800000000000001</v>
      </c>
      <c r="I70108" s="30">
        <v>0.38800000000000001</v>
      </c>
      <c r="J70108" s="26">
        <v>100</v>
      </c>
      <c r="K70108" s="30"/>
      <c r="L70108" s="30">
        <v>0</v>
      </c>
      <c r="M70108" s="29">
        <v>0</v>
      </c>
      <c r="N70108" s="29">
        <v>0</v>
      </c>
    </row>
    <row r="70109" spans="1:14" x14ac:dyDescent="0.45">
      <c r="A70109" s="2" t="s">
        <v>0</v>
      </c>
      <c r="B70109" s="2" t="s">
        <v>0</v>
      </c>
      <c r="C70109" s="2" t="s">
        <v>0</v>
      </c>
      <c r="D70109" s="2" t="s">
        <v>87630</v>
      </c>
      <c r="E70109" s="22" t="s">
        <v>87631</v>
      </c>
      <c r="F70109" s="30">
        <v>0.49919999999999998</v>
      </c>
      <c r="G70109" s="30"/>
      <c r="H70109" s="26">
        <v>0.49919999999999998</v>
      </c>
      <c r="I70109" s="30">
        <v>0.49919999999999998</v>
      </c>
      <c r="J70109" s="26">
        <v>100</v>
      </c>
      <c r="K70109" s="30"/>
      <c r="L70109" s="30">
        <v>0</v>
      </c>
      <c r="M70109" s="29">
        <v>0</v>
      </c>
      <c r="N70109" s="29">
        <v>0</v>
      </c>
    </row>
    <row r="70110" spans="1:14" x14ac:dyDescent="0.45">
      <c r="A70110" s="2" t="s">
        <v>0</v>
      </c>
      <c r="B70110" s="2" t="s">
        <v>0</v>
      </c>
      <c r="C70110" s="2" t="s">
        <v>0</v>
      </c>
      <c r="D70110" s="2" t="s">
        <v>87632</v>
      </c>
      <c r="E70110" s="22" t="s">
        <v>87633</v>
      </c>
      <c r="F70110" s="30">
        <v>0.49880000000000002</v>
      </c>
      <c r="G70110" s="30"/>
      <c r="H70110" s="26">
        <v>0.49880000000000002</v>
      </c>
      <c r="I70110" s="30">
        <v>0.49880000000000002</v>
      </c>
      <c r="J70110" s="26">
        <v>100</v>
      </c>
      <c r="K70110" s="30"/>
      <c r="L70110" s="30">
        <v>0</v>
      </c>
      <c r="M70110" s="29">
        <v>0</v>
      </c>
      <c r="N70110" s="29">
        <v>0</v>
      </c>
    </row>
    <row r="70111" spans="1:14" x14ac:dyDescent="0.45">
      <c r="A70111" s="2" t="s">
        <v>0</v>
      </c>
      <c r="B70111" s="2" t="s">
        <v>0</v>
      </c>
      <c r="C70111" s="2" t="s">
        <v>0</v>
      </c>
      <c r="D70111" s="2" t="s">
        <v>87634</v>
      </c>
      <c r="E70111" s="22" t="s">
        <v>87635</v>
      </c>
      <c r="F70111" s="30">
        <v>0.39960000000000001</v>
      </c>
      <c r="G70111" s="30"/>
      <c r="H70111" s="26">
        <v>0.39960000000000001</v>
      </c>
      <c r="I70111" s="30">
        <v>0.39960000000000001</v>
      </c>
      <c r="J70111" s="26">
        <v>100</v>
      </c>
      <c r="K70111" s="30"/>
      <c r="L70111" s="30">
        <v>0</v>
      </c>
      <c r="M70111" s="29">
        <v>0</v>
      </c>
      <c r="N70111" s="29">
        <v>0</v>
      </c>
    </row>
    <row r="70112" spans="1:14" x14ac:dyDescent="0.45">
      <c r="A70112" s="2" t="s">
        <v>0</v>
      </c>
      <c r="B70112" s="2" t="s">
        <v>0</v>
      </c>
      <c r="C70112" s="2" t="s">
        <v>0</v>
      </c>
      <c r="D70112" s="2" t="s">
        <v>87636</v>
      </c>
      <c r="E70112" s="22" t="s">
        <v>87637</v>
      </c>
      <c r="F70112" s="30">
        <v>0.5</v>
      </c>
      <c r="G70112" s="30"/>
      <c r="H70112" s="26">
        <v>0.5</v>
      </c>
      <c r="I70112" s="30">
        <v>0.5</v>
      </c>
      <c r="J70112" s="26">
        <v>100</v>
      </c>
      <c r="K70112" s="30"/>
      <c r="L70112" s="30">
        <v>0</v>
      </c>
      <c r="M70112" s="29">
        <v>0</v>
      </c>
      <c r="N70112" s="29">
        <v>0</v>
      </c>
    </row>
    <row r="70113" spans="1:14" x14ac:dyDescent="0.45">
      <c r="A70113" s="2" t="s">
        <v>0</v>
      </c>
      <c r="B70113" s="2" t="s">
        <v>0</v>
      </c>
      <c r="C70113" s="2" t="s">
        <v>0</v>
      </c>
      <c r="D70113" s="2" t="s">
        <v>87638</v>
      </c>
      <c r="E70113" s="22" t="s">
        <v>87639</v>
      </c>
      <c r="F70113" s="30">
        <v>0.49940000000000001</v>
      </c>
      <c r="G70113" s="30"/>
      <c r="H70113" s="26">
        <v>0.49940000000000001</v>
      </c>
      <c r="I70113" s="30">
        <v>0.49940000000000001</v>
      </c>
      <c r="J70113" s="26">
        <v>100</v>
      </c>
      <c r="K70113" s="30"/>
      <c r="L70113" s="30">
        <v>0</v>
      </c>
      <c r="M70113" s="29">
        <v>0</v>
      </c>
      <c r="N70113" s="29">
        <v>0</v>
      </c>
    </row>
    <row r="70114" spans="1:14" x14ac:dyDescent="0.45">
      <c r="A70114" s="2" t="s">
        <v>0</v>
      </c>
      <c r="B70114" s="2" t="s">
        <v>0</v>
      </c>
      <c r="C70114" s="2" t="s">
        <v>0</v>
      </c>
      <c r="D70114" s="2" t="s">
        <v>87640</v>
      </c>
      <c r="E70114" s="22" t="s">
        <v>87641</v>
      </c>
      <c r="F70114" s="30">
        <v>0.32800000000000001</v>
      </c>
      <c r="G70114" s="30"/>
      <c r="H70114" s="26">
        <v>0.32800000000000001</v>
      </c>
      <c r="I70114" s="30">
        <v>0.32800000000000001</v>
      </c>
      <c r="J70114" s="26">
        <v>100</v>
      </c>
      <c r="K70114" s="30"/>
      <c r="L70114" s="30">
        <v>0</v>
      </c>
      <c r="M70114" s="29">
        <v>0</v>
      </c>
      <c r="N70114" s="29">
        <v>0</v>
      </c>
    </row>
    <row r="70115" spans="1:14" x14ac:dyDescent="0.45">
      <c r="A70115" s="2" t="s">
        <v>0</v>
      </c>
      <c r="B70115" s="2" t="s">
        <v>0</v>
      </c>
      <c r="C70115" s="2" t="s">
        <v>0</v>
      </c>
      <c r="D70115" s="2" t="s">
        <v>87642</v>
      </c>
      <c r="E70115" s="22" t="s">
        <v>87643</v>
      </c>
      <c r="F70115" s="30">
        <v>0.2397</v>
      </c>
      <c r="G70115" s="30"/>
      <c r="H70115" s="26">
        <v>0.2397</v>
      </c>
      <c r="I70115" s="30">
        <v>0.2397</v>
      </c>
      <c r="J70115" s="26">
        <v>100</v>
      </c>
      <c r="K70115" s="30"/>
      <c r="L70115" s="30">
        <v>0</v>
      </c>
      <c r="M70115" s="29">
        <v>0</v>
      </c>
      <c r="N70115" s="29">
        <v>0</v>
      </c>
    </row>
    <row r="70116" spans="1:14" x14ac:dyDescent="0.45">
      <c r="A70116" s="2" t="s">
        <v>0</v>
      </c>
      <c r="B70116" s="2" t="s">
        <v>0</v>
      </c>
      <c r="C70116" s="2" t="s">
        <v>0</v>
      </c>
      <c r="D70116" s="2" t="s">
        <v>87644</v>
      </c>
      <c r="E70116" s="22" t="s">
        <v>24177</v>
      </c>
      <c r="F70116" s="30">
        <v>0.35759999999999997</v>
      </c>
      <c r="G70116" s="30"/>
      <c r="H70116" s="26">
        <v>0.35759999999999997</v>
      </c>
      <c r="I70116" s="30">
        <v>0.35759999999999997</v>
      </c>
      <c r="J70116" s="26">
        <v>100</v>
      </c>
      <c r="K70116" s="30"/>
      <c r="L70116" s="30">
        <v>0</v>
      </c>
      <c r="M70116" s="29">
        <v>0</v>
      </c>
      <c r="N70116" s="29">
        <v>0</v>
      </c>
    </row>
    <row r="70117" spans="1:14" x14ac:dyDescent="0.45">
      <c r="A70117" s="2" t="s">
        <v>0</v>
      </c>
      <c r="B70117" s="2" t="s">
        <v>0</v>
      </c>
      <c r="C70117" s="2" t="s">
        <v>0</v>
      </c>
      <c r="D70117" s="2" t="s">
        <v>87645</v>
      </c>
      <c r="E70117" s="22" t="s">
        <v>87646</v>
      </c>
      <c r="F70117" s="30">
        <v>0.23400000000000001</v>
      </c>
      <c r="G70117" s="30"/>
      <c r="H70117" s="26">
        <v>0.23400000000000001</v>
      </c>
      <c r="I70117" s="30">
        <v>0.23400000000000001</v>
      </c>
      <c r="J70117" s="26">
        <v>100</v>
      </c>
      <c r="K70117" s="30"/>
      <c r="L70117" s="30">
        <v>0</v>
      </c>
      <c r="M70117" s="29">
        <v>0</v>
      </c>
      <c r="N70117" s="29">
        <v>0</v>
      </c>
    </row>
    <row r="70118" spans="1:14" x14ac:dyDescent="0.45">
      <c r="A70118" s="2" t="s">
        <v>0</v>
      </c>
      <c r="B70118" s="2" t="s">
        <v>0</v>
      </c>
      <c r="C70118" s="2" t="s">
        <v>0</v>
      </c>
      <c r="D70118" s="2" t="s">
        <v>87647</v>
      </c>
      <c r="E70118" s="22" t="s">
        <v>68674</v>
      </c>
      <c r="F70118" s="30">
        <v>0.49299999999999999</v>
      </c>
      <c r="G70118" s="30"/>
      <c r="H70118" s="26">
        <v>0.49299999999999999</v>
      </c>
      <c r="I70118" s="30">
        <v>0.49299999999999999</v>
      </c>
      <c r="J70118" s="26">
        <v>100</v>
      </c>
      <c r="K70118" s="30"/>
      <c r="L70118" s="30">
        <v>0</v>
      </c>
      <c r="M70118" s="29">
        <v>0</v>
      </c>
      <c r="N70118" s="29">
        <v>0</v>
      </c>
    </row>
    <row r="70119" spans="1:14" x14ac:dyDescent="0.45">
      <c r="A70119" s="2" t="s">
        <v>0</v>
      </c>
      <c r="B70119" s="2" t="s">
        <v>0</v>
      </c>
      <c r="C70119" s="2" t="s">
        <v>0</v>
      </c>
      <c r="D70119" s="2" t="s">
        <v>87648</v>
      </c>
      <c r="E70119" s="22" t="s">
        <v>68674</v>
      </c>
      <c r="F70119" s="30">
        <v>0.49299999999999999</v>
      </c>
      <c r="G70119" s="30"/>
      <c r="H70119" s="26">
        <v>0.49299999999999999</v>
      </c>
      <c r="I70119" s="30">
        <v>0.49299999999999999</v>
      </c>
      <c r="J70119" s="26">
        <v>100</v>
      </c>
      <c r="K70119" s="30"/>
      <c r="L70119" s="30">
        <v>0</v>
      </c>
      <c r="M70119" s="29">
        <v>0</v>
      </c>
      <c r="N70119" s="29">
        <v>0</v>
      </c>
    </row>
    <row r="70120" spans="1:14" x14ac:dyDescent="0.45">
      <c r="A70120" s="2" t="s">
        <v>0</v>
      </c>
      <c r="B70120" s="2" t="s">
        <v>0</v>
      </c>
      <c r="C70120" s="2" t="s">
        <v>0</v>
      </c>
      <c r="D70120" s="2" t="s">
        <v>87649</v>
      </c>
      <c r="E70120" s="22" t="s">
        <v>68674</v>
      </c>
      <c r="F70120" s="30">
        <v>0.49299999999999999</v>
      </c>
      <c r="G70120" s="30"/>
      <c r="H70120" s="26">
        <v>0.49299999999999999</v>
      </c>
      <c r="I70120" s="30">
        <v>0.49299999999999999</v>
      </c>
      <c r="J70120" s="26">
        <v>100</v>
      </c>
      <c r="K70120" s="30"/>
      <c r="L70120" s="30">
        <v>0</v>
      </c>
      <c r="M70120" s="29">
        <v>0</v>
      </c>
      <c r="N70120" s="29">
        <v>0</v>
      </c>
    </row>
    <row r="70121" spans="1:14" x14ac:dyDescent="0.45">
      <c r="A70121" s="2" t="s">
        <v>0</v>
      </c>
      <c r="B70121" s="2" t="s">
        <v>0</v>
      </c>
      <c r="C70121" s="2" t="s">
        <v>0</v>
      </c>
      <c r="D70121" s="2" t="s">
        <v>87650</v>
      </c>
      <c r="E70121" s="22" t="s">
        <v>68674</v>
      </c>
      <c r="F70121" s="30">
        <v>0.49299999999999999</v>
      </c>
      <c r="G70121" s="30"/>
      <c r="H70121" s="26">
        <v>0.49299999999999999</v>
      </c>
      <c r="I70121" s="30">
        <v>0.49299999999999999</v>
      </c>
      <c r="J70121" s="26">
        <v>100</v>
      </c>
      <c r="K70121" s="30"/>
      <c r="L70121" s="30">
        <v>0</v>
      </c>
      <c r="M70121" s="29">
        <v>0</v>
      </c>
      <c r="N70121" s="29">
        <v>0</v>
      </c>
    </row>
    <row r="70122" spans="1:14" x14ac:dyDescent="0.45">
      <c r="A70122" s="2" t="s">
        <v>0</v>
      </c>
      <c r="B70122" s="2" t="s">
        <v>0</v>
      </c>
      <c r="C70122" s="2" t="s">
        <v>0</v>
      </c>
      <c r="D70122" s="2" t="s">
        <v>87651</v>
      </c>
      <c r="E70122" s="22" t="s">
        <v>68674</v>
      </c>
      <c r="F70122" s="30">
        <v>0.49299999999999999</v>
      </c>
      <c r="G70122" s="30"/>
      <c r="H70122" s="26">
        <v>0.49299999999999999</v>
      </c>
      <c r="I70122" s="30">
        <v>0.49299999999999999</v>
      </c>
      <c r="J70122" s="26">
        <v>100</v>
      </c>
      <c r="K70122" s="30"/>
      <c r="L70122" s="30">
        <v>0</v>
      </c>
      <c r="M70122" s="29">
        <v>0</v>
      </c>
      <c r="N70122" s="29">
        <v>0</v>
      </c>
    </row>
    <row r="70123" spans="1:14" x14ac:dyDescent="0.45">
      <c r="A70123" s="2" t="s">
        <v>0</v>
      </c>
      <c r="B70123" s="2" t="s">
        <v>0</v>
      </c>
      <c r="C70123" s="2" t="s">
        <v>0</v>
      </c>
      <c r="D70123" s="2" t="s">
        <v>87652</v>
      </c>
      <c r="E70123" s="22" t="s">
        <v>68674</v>
      </c>
      <c r="F70123" s="30">
        <v>0.49299999999999999</v>
      </c>
      <c r="G70123" s="30"/>
      <c r="H70123" s="26">
        <v>0.49299999999999999</v>
      </c>
      <c r="I70123" s="30">
        <v>0.49299999999999999</v>
      </c>
      <c r="J70123" s="26">
        <v>100</v>
      </c>
      <c r="K70123" s="30"/>
      <c r="L70123" s="30">
        <v>0</v>
      </c>
      <c r="M70123" s="29">
        <v>0</v>
      </c>
      <c r="N70123" s="29">
        <v>0</v>
      </c>
    </row>
    <row r="70124" spans="1:14" x14ac:dyDescent="0.45">
      <c r="A70124" s="2" t="s">
        <v>0</v>
      </c>
      <c r="B70124" s="2" t="s">
        <v>0</v>
      </c>
      <c r="C70124" s="2" t="s">
        <v>0</v>
      </c>
      <c r="D70124" s="2" t="s">
        <v>87653</v>
      </c>
      <c r="E70124" s="22" t="s">
        <v>14051</v>
      </c>
      <c r="F70124" s="30">
        <v>0.48349999999999999</v>
      </c>
      <c r="G70124" s="30"/>
      <c r="H70124" s="26">
        <v>0.48349999999999999</v>
      </c>
      <c r="I70124" s="30">
        <v>0.48349999999999999</v>
      </c>
      <c r="J70124" s="26">
        <v>100</v>
      </c>
      <c r="K70124" s="30"/>
      <c r="L70124" s="30">
        <v>0</v>
      </c>
      <c r="M70124" s="29">
        <v>0</v>
      </c>
      <c r="N70124" s="29">
        <v>0</v>
      </c>
    </row>
    <row r="70125" spans="1:14" x14ac:dyDescent="0.45">
      <c r="A70125" s="2" t="s">
        <v>0</v>
      </c>
      <c r="B70125" s="2" t="s">
        <v>0</v>
      </c>
      <c r="C70125" s="2" t="s">
        <v>0</v>
      </c>
      <c r="D70125" s="2" t="s">
        <v>87654</v>
      </c>
      <c r="E70125" s="22" t="s">
        <v>87655</v>
      </c>
      <c r="F70125" s="30">
        <v>0.499</v>
      </c>
      <c r="G70125" s="30"/>
      <c r="H70125" s="26">
        <v>0.499</v>
      </c>
      <c r="I70125" s="30">
        <v>0.499</v>
      </c>
      <c r="J70125" s="26">
        <v>100</v>
      </c>
      <c r="K70125" s="30"/>
      <c r="L70125" s="30">
        <v>0</v>
      </c>
      <c r="M70125" s="29">
        <v>0</v>
      </c>
      <c r="N70125" s="29">
        <v>0</v>
      </c>
    </row>
    <row r="70126" spans="1:14" x14ac:dyDescent="0.45">
      <c r="A70126" s="2" t="s">
        <v>0</v>
      </c>
      <c r="B70126" s="2" t="s">
        <v>0</v>
      </c>
      <c r="C70126" s="2" t="s">
        <v>0</v>
      </c>
      <c r="D70126" s="2" t="s">
        <v>87656</v>
      </c>
      <c r="E70126" s="22" t="s">
        <v>87655</v>
      </c>
      <c r="F70126" s="30">
        <v>0.442</v>
      </c>
      <c r="G70126" s="30"/>
      <c r="H70126" s="26">
        <v>0.442</v>
      </c>
      <c r="I70126" s="30">
        <v>0.442</v>
      </c>
      <c r="J70126" s="26">
        <v>100</v>
      </c>
      <c r="K70126" s="30"/>
      <c r="L70126" s="30">
        <v>0</v>
      </c>
      <c r="M70126" s="29">
        <v>0</v>
      </c>
      <c r="N70126" s="29">
        <v>0</v>
      </c>
    </row>
    <row r="70127" spans="1:14" x14ac:dyDescent="0.45">
      <c r="A70127" s="2" t="s">
        <v>0</v>
      </c>
      <c r="B70127" s="2" t="s">
        <v>0</v>
      </c>
      <c r="C70127" s="2" t="s">
        <v>0</v>
      </c>
      <c r="D70127" s="2" t="s">
        <v>87657</v>
      </c>
      <c r="E70127" s="22" t="s">
        <v>87655</v>
      </c>
      <c r="F70127" s="30">
        <v>0.46400000000000002</v>
      </c>
      <c r="G70127" s="30"/>
      <c r="H70127" s="26">
        <v>0.46400000000000002</v>
      </c>
      <c r="I70127" s="30">
        <v>0.46400000000000002</v>
      </c>
      <c r="J70127" s="26">
        <v>100</v>
      </c>
      <c r="K70127" s="30"/>
      <c r="L70127" s="30">
        <v>0</v>
      </c>
      <c r="M70127" s="29">
        <v>0</v>
      </c>
      <c r="N70127" s="29">
        <v>0</v>
      </c>
    </row>
    <row r="70128" spans="1:14" x14ac:dyDescent="0.45">
      <c r="A70128" s="2" t="s">
        <v>0</v>
      </c>
      <c r="B70128" s="2" t="s">
        <v>0</v>
      </c>
      <c r="C70128" s="2" t="s">
        <v>0</v>
      </c>
      <c r="D70128" s="2" t="s">
        <v>87658</v>
      </c>
      <c r="E70128" s="22" t="s">
        <v>81973</v>
      </c>
      <c r="F70128" s="30">
        <v>0.46899999999999997</v>
      </c>
      <c r="G70128" s="30"/>
      <c r="H70128" s="26">
        <v>0.46899999999999997</v>
      </c>
      <c r="I70128" s="30">
        <v>0.46899999999999997</v>
      </c>
      <c r="J70128" s="26">
        <v>100</v>
      </c>
      <c r="K70128" s="30"/>
      <c r="L70128" s="30">
        <v>0</v>
      </c>
      <c r="M70128" s="29">
        <v>0</v>
      </c>
      <c r="N70128" s="29">
        <v>0</v>
      </c>
    </row>
    <row r="70129" spans="1:14" x14ac:dyDescent="0.45">
      <c r="A70129" s="2" t="s">
        <v>0</v>
      </c>
      <c r="B70129" s="2" t="s">
        <v>0</v>
      </c>
      <c r="C70129" s="2" t="s">
        <v>0</v>
      </c>
      <c r="D70129" s="2" t="s">
        <v>87659</v>
      </c>
      <c r="E70129" s="22" t="s">
        <v>87660</v>
      </c>
      <c r="F70129" s="30">
        <v>0.34799999999999998</v>
      </c>
      <c r="G70129" s="30"/>
      <c r="H70129" s="26">
        <v>0.34799999999999998</v>
      </c>
      <c r="I70129" s="30">
        <v>0.34799999999999998</v>
      </c>
      <c r="J70129" s="26">
        <v>100</v>
      </c>
      <c r="K70129" s="30"/>
      <c r="L70129" s="30">
        <v>0</v>
      </c>
      <c r="M70129" s="29">
        <v>0</v>
      </c>
      <c r="N70129" s="29">
        <v>0</v>
      </c>
    </row>
    <row r="70130" spans="1:14" x14ac:dyDescent="0.45">
      <c r="A70130" s="2" t="s">
        <v>0</v>
      </c>
      <c r="B70130" s="2" t="s">
        <v>0</v>
      </c>
      <c r="C70130" s="2" t="s">
        <v>0</v>
      </c>
      <c r="D70130" s="2" t="s">
        <v>87661</v>
      </c>
      <c r="E70130" s="22" t="s">
        <v>68916</v>
      </c>
      <c r="F70130" s="30">
        <v>0.435</v>
      </c>
      <c r="G70130" s="30"/>
      <c r="H70130" s="26">
        <v>0.435</v>
      </c>
      <c r="I70130" s="30">
        <v>0.435</v>
      </c>
      <c r="J70130" s="26">
        <v>100</v>
      </c>
      <c r="K70130" s="30"/>
      <c r="L70130" s="30">
        <v>0</v>
      </c>
      <c r="M70130" s="29">
        <v>0</v>
      </c>
      <c r="N70130" s="29">
        <v>0</v>
      </c>
    </row>
    <row r="70131" spans="1:14" x14ac:dyDescent="0.45">
      <c r="A70131" s="2" t="s">
        <v>0</v>
      </c>
      <c r="B70131" s="2" t="s">
        <v>0</v>
      </c>
      <c r="C70131" s="2" t="s">
        <v>0</v>
      </c>
      <c r="D70131" s="2" t="s">
        <v>87662</v>
      </c>
      <c r="E70131" s="22" t="s">
        <v>68916</v>
      </c>
      <c r="F70131" s="30">
        <v>0.44</v>
      </c>
      <c r="G70131" s="30"/>
      <c r="H70131" s="26">
        <v>0.44</v>
      </c>
      <c r="I70131" s="30">
        <v>0.44</v>
      </c>
      <c r="J70131" s="26">
        <v>100</v>
      </c>
      <c r="K70131" s="30"/>
      <c r="L70131" s="30">
        <v>0</v>
      </c>
      <c r="M70131" s="29">
        <v>0</v>
      </c>
      <c r="N70131" s="29">
        <v>0</v>
      </c>
    </row>
    <row r="70132" spans="1:14" x14ac:dyDescent="0.45">
      <c r="A70132" s="2" t="s">
        <v>0</v>
      </c>
      <c r="B70132" s="2" t="s">
        <v>0</v>
      </c>
      <c r="C70132" s="2" t="s">
        <v>0</v>
      </c>
      <c r="D70132" s="2" t="s">
        <v>87663</v>
      </c>
      <c r="E70132" s="22" t="s">
        <v>68916</v>
      </c>
      <c r="F70132" s="30">
        <v>0.39700000000000002</v>
      </c>
      <c r="G70132" s="30"/>
      <c r="H70132" s="26">
        <v>0.39700000000000002</v>
      </c>
      <c r="I70132" s="30">
        <v>0.39700000000000002</v>
      </c>
      <c r="J70132" s="26">
        <v>100</v>
      </c>
      <c r="K70132" s="30"/>
      <c r="L70132" s="30">
        <v>0</v>
      </c>
      <c r="M70132" s="29">
        <v>0</v>
      </c>
      <c r="N70132" s="29">
        <v>0</v>
      </c>
    </row>
    <row r="70133" spans="1:14" x14ac:dyDescent="0.45">
      <c r="A70133" s="2" t="s">
        <v>0</v>
      </c>
      <c r="B70133" s="2" t="s">
        <v>0</v>
      </c>
      <c r="C70133" s="2" t="s">
        <v>0</v>
      </c>
      <c r="D70133" s="2" t="s">
        <v>87664</v>
      </c>
      <c r="E70133" s="22" t="s">
        <v>68916</v>
      </c>
      <c r="F70133" s="30">
        <v>0.157</v>
      </c>
      <c r="G70133" s="30"/>
      <c r="H70133" s="26">
        <v>0.157</v>
      </c>
      <c r="I70133" s="30">
        <v>0.157</v>
      </c>
      <c r="J70133" s="26">
        <v>100</v>
      </c>
      <c r="K70133" s="30"/>
      <c r="L70133" s="30">
        <v>0</v>
      </c>
      <c r="M70133" s="29">
        <v>0</v>
      </c>
      <c r="N70133" s="29">
        <v>0</v>
      </c>
    </row>
    <row r="70134" spans="1:14" x14ac:dyDescent="0.45">
      <c r="A70134" s="2" t="s">
        <v>0</v>
      </c>
      <c r="B70134" s="2" t="s">
        <v>0</v>
      </c>
      <c r="C70134" s="2" t="s">
        <v>0</v>
      </c>
      <c r="D70134" s="2" t="s">
        <v>87665</v>
      </c>
      <c r="E70134" s="22" t="s">
        <v>14271</v>
      </c>
      <c r="F70134" s="30">
        <v>0.41299999999999998</v>
      </c>
      <c r="G70134" s="30"/>
      <c r="H70134" s="26">
        <v>0.41299999999999998</v>
      </c>
      <c r="I70134" s="30">
        <v>0.41299999999999998</v>
      </c>
      <c r="J70134" s="26">
        <v>100</v>
      </c>
      <c r="K70134" s="30"/>
      <c r="L70134" s="30">
        <v>0</v>
      </c>
      <c r="M70134" s="29">
        <v>0</v>
      </c>
      <c r="N70134" s="29">
        <v>0</v>
      </c>
    </row>
    <row r="70135" spans="1:14" x14ac:dyDescent="0.45">
      <c r="A70135" s="2" t="s">
        <v>0</v>
      </c>
      <c r="B70135" s="2" t="s">
        <v>0</v>
      </c>
      <c r="C70135" s="2" t="s">
        <v>0</v>
      </c>
      <c r="D70135" s="2" t="s">
        <v>87666</v>
      </c>
      <c r="E70135" s="22" t="s">
        <v>87667</v>
      </c>
      <c r="F70135" s="30">
        <v>0.49399999999999999</v>
      </c>
      <c r="G70135" s="30"/>
      <c r="H70135" s="26">
        <v>0.49399999999999999</v>
      </c>
      <c r="I70135" s="30">
        <v>0.49399999999999999</v>
      </c>
      <c r="J70135" s="26">
        <v>100</v>
      </c>
      <c r="K70135" s="30"/>
      <c r="L70135" s="30">
        <v>0</v>
      </c>
      <c r="M70135" s="29">
        <v>0</v>
      </c>
      <c r="N70135" s="29">
        <v>0</v>
      </c>
    </row>
    <row r="70136" spans="1:14" x14ac:dyDescent="0.45">
      <c r="A70136" s="2" t="s">
        <v>0</v>
      </c>
      <c r="B70136" s="2" t="s">
        <v>0</v>
      </c>
      <c r="C70136" s="2" t="s">
        <v>0</v>
      </c>
      <c r="D70136" s="2" t="s">
        <v>87668</v>
      </c>
      <c r="E70136" s="22" t="s">
        <v>87667</v>
      </c>
      <c r="F70136" s="30">
        <v>0.49299999999999999</v>
      </c>
      <c r="G70136" s="30"/>
      <c r="H70136" s="26">
        <v>0.49299999999999999</v>
      </c>
      <c r="I70136" s="30">
        <v>0.49299999999999999</v>
      </c>
      <c r="J70136" s="26">
        <v>100</v>
      </c>
      <c r="K70136" s="30"/>
      <c r="L70136" s="30">
        <v>0</v>
      </c>
      <c r="M70136" s="29">
        <v>0</v>
      </c>
      <c r="N70136" s="29">
        <v>0</v>
      </c>
    </row>
    <row r="70137" spans="1:14" x14ac:dyDescent="0.45">
      <c r="A70137" s="2" t="s">
        <v>0</v>
      </c>
      <c r="B70137" s="2" t="s">
        <v>0</v>
      </c>
      <c r="C70137" s="2" t="s">
        <v>0</v>
      </c>
      <c r="D70137" s="2" t="s">
        <v>87669</v>
      </c>
      <c r="E70137" s="22" t="s">
        <v>87667</v>
      </c>
      <c r="F70137" s="30">
        <v>0.49199999999999999</v>
      </c>
      <c r="G70137" s="30"/>
      <c r="H70137" s="26">
        <v>0.49199999999999999</v>
      </c>
      <c r="I70137" s="30">
        <v>0.49199999999999999</v>
      </c>
      <c r="J70137" s="26">
        <v>100</v>
      </c>
      <c r="K70137" s="30"/>
      <c r="L70137" s="30">
        <v>0</v>
      </c>
      <c r="M70137" s="29">
        <v>0</v>
      </c>
      <c r="N70137" s="29">
        <v>0</v>
      </c>
    </row>
    <row r="70138" spans="1:14" x14ac:dyDescent="0.45">
      <c r="A70138" s="2" t="s">
        <v>0</v>
      </c>
      <c r="B70138" s="2" t="s">
        <v>0</v>
      </c>
      <c r="C70138" s="2" t="s">
        <v>0</v>
      </c>
      <c r="D70138" s="2" t="s">
        <v>87670</v>
      </c>
      <c r="E70138" s="22" t="s">
        <v>14383</v>
      </c>
      <c r="F70138" s="30">
        <v>0.45700000000000002</v>
      </c>
      <c r="G70138" s="30"/>
      <c r="H70138" s="26">
        <v>0.45700000000000002</v>
      </c>
      <c r="I70138" s="30">
        <v>0.45700000000000002</v>
      </c>
      <c r="J70138" s="26">
        <v>100</v>
      </c>
      <c r="K70138" s="30"/>
      <c r="L70138" s="30">
        <v>0</v>
      </c>
      <c r="M70138" s="29">
        <v>0</v>
      </c>
      <c r="N70138" s="29">
        <v>0</v>
      </c>
    </row>
    <row r="70139" spans="1:14" x14ac:dyDescent="0.45">
      <c r="A70139" s="2" t="s">
        <v>0</v>
      </c>
      <c r="B70139" s="2" t="s">
        <v>0</v>
      </c>
      <c r="C70139" s="2" t="s">
        <v>0</v>
      </c>
      <c r="D70139" s="2" t="s">
        <v>87671</v>
      </c>
      <c r="E70139" s="22" t="s">
        <v>14383</v>
      </c>
      <c r="F70139" s="30">
        <v>0.15959999999999999</v>
      </c>
      <c r="G70139" s="30"/>
      <c r="H70139" s="26">
        <v>0.15959999999999999</v>
      </c>
      <c r="I70139" s="30">
        <v>0</v>
      </c>
      <c r="J70139" s="26">
        <v>0</v>
      </c>
      <c r="K70139" s="30"/>
      <c r="L70139" s="30">
        <v>0.15959999999999999</v>
      </c>
      <c r="M70139" s="29">
        <v>0</v>
      </c>
      <c r="N70139" s="29">
        <v>0.15959999999999999</v>
      </c>
    </row>
    <row r="70140" spans="1:14" x14ac:dyDescent="0.45">
      <c r="A70140" s="2" t="s">
        <v>0</v>
      </c>
      <c r="B70140" s="2" t="s">
        <v>0</v>
      </c>
      <c r="C70140" s="2" t="s">
        <v>0</v>
      </c>
      <c r="D70140" s="2" t="s">
        <v>87672</v>
      </c>
      <c r="E70140" s="22" t="s">
        <v>14383</v>
      </c>
      <c r="F70140" s="30">
        <v>0.48089999999999999</v>
      </c>
      <c r="G70140" s="30"/>
      <c r="H70140" s="26">
        <v>0.48089999999999999</v>
      </c>
      <c r="I70140" s="30">
        <v>0.48089999999999999</v>
      </c>
      <c r="J70140" s="26">
        <v>100</v>
      </c>
      <c r="K70140" s="30"/>
      <c r="L70140" s="30">
        <v>0</v>
      </c>
      <c r="M70140" s="29">
        <v>0</v>
      </c>
      <c r="N70140" s="29">
        <v>0</v>
      </c>
    </row>
    <row r="70141" spans="1:14" x14ac:dyDescent="0.45">
      <c r="A70141" s="2" t="s">
        <v>0</v>
      </c>
      <c r="B70141" s="2" t="s">
        <v>0</v>
      </c>
      <c r="C70141" s="2" t="s">
        <v>0</v>
      </c>
      <c r="D70141" s="2" t="s">
        <v>87673</v>
      </c>
      <c r="E70141" s="22" t="s">
        <v>14860</v>
      </c>
      <c r="F70141" s="30">
        <v>0.40689500000000001</v>
      </c>
      <c r="G70141" s="30"/>
      <c r="H70141" s="26">
        <v>0.40689500000000001</v>
      </c>
      <c r="I70141" s="30">
        <v>0.40689500000000001</v>
      </c>
      <c r="J70141" s="26">
        <v>100</v>
      </c>
      <c r="K70141" s="30"/>
      <c r="L70141" s="30">
        <v>0</v>
      </c>
      <c r="M70141" s="29">
        <v>0</v>
      </c>
      <c r="N70141" s="29">
        <v>0</v>
      </c>
    </row>
    <row r="70142" spans="1:14" x14ac:dyDescent="0.45">
      <c r="A70142" s="2" t="s">
        <v>0</v>
      </c>
      <c r="B70142" s="2" t="s">
        <v>0</v>
      </c>
      <c r="C70142" s="2" t="s">
        <v>0</v>
      </c>
      <c r="D70142" s="2" t="s">
        <v>87674</v>
      </c>
      <c r="E70142" s="22" t="s">
        <v>14860</v>
      </c>
      <c r="F70142" s="30">
        <v>0.169462</v>
      </c>
      <c r="G70142" s="30"/>
      <c r="H70142" s="26">
        <v>0.169462</v>
      </c>
      <c r="I70142" s="30">
        <v>0.169462</v>
      </c>
      <c r="J70142" s="26">
        <v>100</v>
      </c>
      <c r="K70142" s="30"/>
      <c r="L70142" s="30">
        <v>0</v>
      </c>
      <c r="M70142" s="29">
        <v>0</v>
      </c>
      <c r="N70142" s="29">
        <v>0</v>
      </c>
    </row>
    <row r="70143" spans="1:14" x14ac:dyDescent="0.45">
      <c r="A70143" s="2" t="s">
        <v>0</v>
      </c>
      <c r="B70143" s="2" t="s">
        <v>0</v>
      </c>
      <c r="C70143" s="2" t="s">
        <v>0</v>
      </c>
      <c r="D70143" s="2" t="s">
        <v>87675</v>
      </c>
      <c r="E70143" s="22" t="s">
        <v>87676</v>
      </c>
      <c r="F70143" s="30">
        <v>0.42270000000000002</v>
      </c>
      <c r="G70143" s="30"/>
      <c r="H70143" s="26">
        <v>0.42270000000000002</v>
      </c>
      <c r="I70143" s="30">
        <v>0.42270000000000002</v>
      </c>
      <c r="J70143" s="26">
        <v>100</v>
      </c>
      <c r="K70143" s="30"/>
      <c r="L70143" s="30">
        <v>0</v>
      </c>
      <c r="M70143" s="29">
        <v>0</v>
      </c>
      <c r="N70143" s="29">
        <v>0</v>
      </c>
    </row>
    <row r="70144" spans="1:14" x14ac:dyDescent="0.45">
      <c r="A70144" s="2" t="s">
        <v>0</v>
      </c>
      <c r="B70144" s="2" t="s">
        <v>0</v>
      </c>
      <c r="C70144" s="2" t="s">
        <v>0</v>
      </c>
      <c r="D70144" s="2" t="s">
        <v>87677</v>
      </c>
      <c r="E70144" s="22" t="s">
        <v>87678</v>
      </c>
      <c r="F70144" s="30">
        <v>0.42280000000000001</v>
      </c>
      <c r="G70144" s="30"/>
      <c r="H70144" s="26">
        <v>0.42280000000000001</v>
      </c>
      <c r="I70144" s="30">
        <v>0.42280000000000001</v>
      </c>
      <c r="J70144" s="26">
        <v>100</v>
      </c>
      <c r="K70144" s="30"/>
      <c r="L70144" s="30">
        <v>0</v>
      </c>
      <c r="M70144" s="29">
        <v>0</v>
      </c>
      <c r="N70144" s="29">
        <v>0</v>
      </c>
    </row>
    <row r="70145" spans="1:14" x14ac:dyDescent="0.45">
      <c r="A70145" s="2" t="s">
        <v>0</v>
      </c>
      <c r="B70145" s="2" t="s">
        <v>0</v>
      </c>
      <c r="C70145" s="2" t="s">
        <v>0</v>
      </c>
      <c r="D70145" s="2" t="s">
        <v>87679</v>
      </c>
      <c r="E70145" s="22" t="s">
        <v>87680</v>
      </c>
      <c r="F70145" s="30">
        <v>0.39</v>
      </c>
      <c r="G70145" s="30"/>
      <c r="H70145" s="26">
        <v>0.39</v>
      </c>
      <c r="I70145" s="30">
        <v>0.39</v>
      </c>
      <c r="J70145" s="26">
        <v>100</v>
      </c>
      <c r="K70145" s="30"/>
      <c r="L70145" s="30">
        <v>0</v>
      </c>
      <c r="M70145" s="29">
        <v>0</v>
      </c>
      <c r="N70145" s="29">
        <v>0</v>
      </c>
    </row>
    <row r="70146" spans="1:14" x14ac:dyDescent="0.45">
      <c r="A70146" s="2" t="s">
        <v>0</v>
      </c>
      <c r="B70146" s="2" t="s">
        <v>0</v>
      </c>
      <c r="C70146" s="2" t="s">
        <v>0</v>
      </c>
      <c r="D70146" s="2" t="s">
        <v>87681</v>
      </c>
      <c r="E70146" s="22" t="s">
        <v>14003</v>
      </c>
      <c r="F70146" s="30">
        <v>0.40560000000000002</v>
      </c>
      <c r="G70146" s="30"/>
      <c r="H70146" s="26">
        <v>0.40560000000000002</v>
      </c>
      <c r="I70146" s="30">
        <v>0.40560000000000002</v>
      </c>
      <c r="J70146" s="26">
        <v>100</v>
      </c>
      <c r="K70146" s="30"/>
      <c r="L70146" s="30">
        <v>0</v>
      </c>
      <c r="M70146" s="29">
        <v>0</v>
      </c>
      <c r="N70146" s="29">
        <v>0</v>
      </c>
    </row>
    <row r="70147" spans="1:14" x14ac:dyDescent="0.45">
      <c r="A70147" s="2" t="s">
        <v>0</v>
      </c>
      <c r="B70147" s="2" t="s">
        <v>0</v>
      </c>
      <c r="C70147" s="2" t="s">
        <v>0</v>
      </c>
      <c r="D70147" s="2" t="s">
        <v>87682</v>
      </c>
      <c r="E70147" s="22" t="s">
        <v>14003</v>
      </c>
      <c r="F70147" s="30">
        <v>0.40560000000000002</v>
      </c>
      <c r="G70147" s="30"/>
      <c r="H70147" s="26">
        <v>0.40560000000000002</v>
      </c>
      <c r="I70147" s="30">
        <v>0.40560000000000002</v>
      </c>
      <c r="J70147" s="26">
        <v>100</v>
      </c>
      <c r="K70147" s="30"/>
      <c r="L70147" s="30">
        <v>0</v>
      </c>
      <c r="M70147" s="29">
        <v>0</v>
      </c>
      <c r="N70147" s="29">
        <v>0</v>
      </c>
    </row>
    <row r="70148" spans="1:14" x14ac:dyDescent="0.45">
      <c r="A70148" s="2" t="s">
        <v>0</v>
      </c>
      <c r="B70148" s="2" t="s">
        <v>0</v>
      </c>
      <c r="C70148" s="2" t="s">
        <v>0</v>
      </c>
      <c r="D70148" s="2" t="s">
        <v>87683</v>
      </c>
      <c r="E70148" s="22" t="s">
        <v>87684</v>
      </c>
      <c r="F70148" s="30">
        <v>0.49099999999999999</v>
      </c>
      <c r="G70148" s="30"/>
      <c r="H70148" s="26">
        <v>0.49099999999999999</v>
      </c>
      <c r="I70148" s="30">
        <v>0.49099999999999999</v>
      </c>
      <c r="J70148" s="26">
        <v>100</v>
      </c>
      <c r="K70148" s="30"/>
      <c r="L70148" s="30">
        <v>0</v>
      </c>
      <c r="M70148" s="29">
        <v>0</v>
      </c>
      <c r="N70148" s="29">
        <v>0</v>
      </c>
    </row>
    <row r="70149" spans="1:14" x14ac:dyDescent="0.45">
      <c r="A70149" s="2" t="s">
        <v>0</v>
      </c>
      <c r="B70149" s="2" t="s">
        <v>0</v>
      </c>
      <c r="C70149" s="2" t="s">
        <v>0</v>
      </c>
      <c r="D70149" s="2" t="s">
        <v>87685</v>
      </c>
      <c r="E70149" s="22" t="s">
        <v>87686</v>
      </c>
      <c r="F70149" s="30">
        <v>0.43519999999999998</v>
      </c>
      <c r="G70149" s="30"/>
      <c r="H70149" s="26">
        <v>0.43519999999999998</v>
      </c>
      <c r="I70149" s="30">
        <v>0.43519999999999998</v>
      </c>
      <c r="J70149" s="26">
        <v>100</v>
      </c>
      <c r="K70149" s="30"/>
      <c r="L70149" s="30">
        <v>0</v>
      </c>
      <c r="M70149" s="29">
        <v>0</v>
      </c>
      <c r="N70149" s="29">
        <v>0</v>
      </c>
    </row>
    <row r="70150" spans="1:14" x14ac:dyDescent="0.45">
      <c r="A70150" s="2" t="s">
        <v>0</v>
      </c>
      <c r="B70150" s="2" t="s">
        <v>0</v>
      </c>
      <c r="C70150" s="2" t="s">
        <v>0</v>
      </c>
      <c r="D70150" s="2" t="s">
        <v>87687</v>
      </c>
      <c r="E70150" s="22" t="s">
        <v>87688</v>
      </c>
      <c r="F70150" s="30">
        <v>0.49099999999999999</v>
      </c>
      <c r="G70150" s="30"/>
      <c r="H70150" s="26">
        <v>0.49099999999999999</v>
      </c>
      <c r="I70150" s="30">
        <v>0.49099999999999999</v>
      </c>
      <c r="J70150" s="26">
        <v>100</v>
      </c>
      <c r="K70150" s="30"/>
      <c r="L70150" s="30">
        <v>0</v>
      </c>
      <c r="M70150" s="29">
        <v>0</v>
      </c>
      <c r="N70150" s="29">
        <v>0</v>
      </c>
    </row>
    <row r="70151" spans="1:14" x14ac:dyDescent="0.45">
      <c r="A70151" s="2" t="s">
        <v>0</v>
      </c>
      <c r="B70151" s="2" t="s">
        <v>0</v>
      </c>
      <c r="C70151" s="2" t="s">
        <v>0</v>
      </c>
      <c r="D70151" s="2" t="s">
        <v>87689</v>
      </c>
      <c r="E70151" s="22" t="s">
        <v>87690</v>
      </c>
      <c r="F70151" s="30">
        <v>0.2878</v>
      </c>
      <c r="G70151" s="30"/>
      <c r="H70151" s="26">
        <v>0.2878</v>
      </c>
      <c r="I70151" s="30">
        <v>0.2878</v>
      </c>
      <c r="J70151" s="26">
        <v>100</v>
      </c>
      <c r="K70151" s="30"/>
      <c r="L70151" s="30">
        <v>0</v>
      </c>
      <c r="M70151" s="29">
        <v>0</v>
      </c>
      <c r="N70151" s="29">
        <v>0</v>
      </c>
    </row>
    <row r="70152" spans="1:14" x14ac:dyDescent="0.45">
      <c r="A70152" s="2" t="s">
        <v>0</v>
      </c>
      <c r="B70152" s="2" t="s">
        <v>0</v>
      </c>
      <c r="C70152" s="2" t="s">
        <v>0</v>
      </c>
      <c r="D70152" s="2" t="s">
        <v>87691</v>
      </c>
      <c r="E70152" s="22" t="s">
        <v>87688</v>
      </c>
      <c r="F70152" s="30">
        <v>0.49099999999999999</v>
      </c>
      <c r="G70152" s="30"/>
      <c r="H70152" s="26">
        <v>0.49099999999999999</v>
      </c>
      <c r="I70152" s="30">
        <v>0.49099999999999999</v>
      </c>
      <c r="J70152" s="26">
        <v>100</v>
      </c>
      <c r="K70152" s="30"/>
      <c r="L70152" s="30">
        <v>0</v>
      </c>
      <c r="M70152" s="29">
        <v>0</v>
      </c>
      <c r="N70152" s="29">
        <v>0</v>
      </c>
    </row>
    <row r="70153" spans="1:14" x14ac:dyDescent="0.45">
      <c r="A70153" s="2" t="s">
        <v>0</v>
      </c>
      <c r="B70153" s="2" t="s">
        <v>0</v>
      </c>
      <c r="C70153" s="2" t="s">
        <v>0</v>
      </c>
      <c r="D70153" s="2" t="s">
        <v>87692</v>
      </c>
      <c r="E70153" s="22" t="s">
        <v>87693</v>
      </c>
      <c r="F70153" s="30">
        <v>0.25879999999999997</v>
      </c>
      <c r="G70153" s="30"/>
      <c r="H70153" s="26">
        <v>0.25879999999999997</v>
      </c>
      <c r="I70153" s="30">
        <v>0.25879999999999997</v>
      </c>
      <c r="J70153" s="26">
        <v>100</v>
      </c>
      <c r="K70153" s="30"/>
      <c r="L70153" s="30">
        <v>0</v>
      </c>
      <c r="M70153" s="29">
        <v>0</v>
      </c>
      <c r="N70153" s="29">
        <v>0</v>
      </c>
    </row>
    <row r="70154" spans="1:14" x14ac:dyDescent="0.45">
      <c r="A70154" s="2" t="s">
        <v>0</v>
      </c>
      <c r="B70154" s="2" t="s">
        <v>0</v>
      </c>
      <c r="C70154" s="2" t="s">
        <v>0</v>
      </c>
      <c r="D70154" s="2" t="s">
        <v>87694</v>
      </c>
      <c r="E70154" s="22" t="s">
        <v>87695</v>
      </c>
      <c r="F70154" s="30">
        <v>0.30420000000000003</v>
      </c>
      <c r="G70154" s="30"/>
      <c r="H70154" s="26">
        <v>0.30420000000000003</v>
      </c>
      <c r="I70154" s="30">
        <v>0.30420000000000003</v>
      </c>
      <c r="J70154" s="26">
        <v>100</v>
      </c>
      <c r="K70154" s="30"/>
      <c r="L70154" s="30">
        <v>0</v>
      </c>
      <c r="M70154" s="29">
        <v>0</v>
      </c>
      <c r="N70154" s="29">
        <v>0</v>
      </c>
    </row>
    <row r="70155" spans="1:14" x14ac:dyDescent="0.45">
      <c r="A70155" s="2" t="s">
        <v>0</v>
      </c>
      <c r="B70155" s="2" t="s">
        <v>0</v>
      </c>
      <c r="C70155" s="2" t="s">
        <v>0</v>
      </c>
      <c r="D70155" s="2" t="s">
        <v>87696</v>
      </c>
      <c r="E70155" s="22" t="s">
        <v>84121</v>
      </c>
      <c r="F70155" s="30">
        <v>0.10920000000000001</v>
      </c>
      <c r="G70155" s="30"/>
      <c r="H70155" s="26">
        <v>0.10920000000000001</v>
      </c>
      <c r="I70155" s="30">
        <v>0.10920000000000001</v>
      </c>
      <c r="J70155" s="26">
        <v>100</v>
      </c>
      <c r="K70155" s="30"/>
      <c r="L70155" s="30">
        <v>0</v>
      </c>
      <c r="M70155" s="29">
        <v>0</v>
      </c>
      <c r="N70155" s="29">
        <v>0</v>
      </c>
    </row>
    <row r="70156" spans="1:14" x14ac:dyDescent="0.45">
      <c r="A70156" s="2" t="s">
        <v>0</v>
      </c>
      <c r="B70156" s="2" t="s">
        <v>0</v>
      </c>
      <c r="C70156" s="2" t="s">
        <v>0</v>
      </c>
      <c r="D70156" s="2" t="s">
        <v>87697</v>
      </c>
      <c r="E70156" s="22" t="s">
        <v>87698</v>
      </c>
      <c r="F70156" s="30">
        <v>0.34150000000000003</v>
      </c>
      <c r="G70156" s="30"/>
      <c r="H70156" s="26">
        <v>0.34150000000000003</v>
      </c>
      <c r="I70156" s="30">
        <v>0.34150000000000003</v>
      </c>
      <c r="J70156" s="26">
        <v>100</v>
      </c>
      <c r="K70156" s="30"/>
      <c r="L70156" s="30">
        <v>0</v>
      </c>
      <c r="M70156" s="29">
        <v>0</v>
      </c>
      <c r="N70156" s="29">
        <v>0</v>
      </c>
    </row>
    <row r="70157" spans="1:14" x14ac:dyDescent="0.45">
      <c r="A70157" s="2" t="s">
        <v>0</v>
      </c>
      <c r="B70157" s="2" t="s">
        <v>0</v>
      </c>
      <c r="C70157" s="2" t="s">
        <v>0</v>
      </c>
      <c r="D70157" s="2" t="s">
        <v>87699</v>
      </c>
      <c r="E70157" s="22" t="s">
        <v>87698</v>
      </c>
      <c r="F70157" s="30">
        <v>0.32879999999999998</v>
      </c>
      <c r="G70157" s="30"/>
      <c r="H70157" s="26">
        <v>0.32879999999999998</v>
      </c>
      <c r="I70157" s="30">
        <v>0.32879999999999998</v>
      </c>
      <c r="J70157" s="26">
        <v>100</v>
      </c>
      <c r="K70157" s="30"/>
      <c r="L70157" s="30">
        <v>0</v>
      </c>
      <c r="M70157" s="29">
        <v>0</v>
      </c>
      <c r="N70157" s="29">
        <v>0</v>
      </c>
    </row>
    <row r="70158" spans="1:14" x14ac:dyDescent="0.45">
      <c r="A70158" s="2" t="s">
        <v>0</v>
      </c>
      <c r="B70158" s="2" t="s">
        <v>0</v>
      </c>
      <c r="C70158" s="2" t="s">
        <v>0</v>
      </c>
      <c r="D70158" s="2" t="s">
        <v>87700</v>
      </c>
      <c r="E70158" s="22" t="s">
        <v>87701</v>
      </c>
      <c r="F70158" s="30">
        <v>0.17199999999999999</v>
      </c>
      <c r="G70158" s="30"/>
      <c r="H70158" s="26">
        <v>0.17199999999999999</v>
      </c>
      <c r="I70158" s="30">
        <v>0.17199999999999999</v>
      </c>
      <c r="J70158" s="26">
        <v>100</v>
      </c>
      <c r="K70158" s="30"/>
      <c r="L70158" s="30">
        <v>0</v>
      </c>
      <c r="M70158" s="29">
        <v>0</v>
      </c>
      <c r="N70158" s="29">
        <v>0</v>
      </c>
    </row>
    <row r="70159" spans="1:14" x14ac:dyDescent="0.45">
      <c r="A70159" s="2" t="s">
        <v>0</v>
      </c>
      <c r="B70159" s="2" t="s">
        <v>0</v>
      </c>
      <c r="C70159" s="2" t="s">
        <v>0</v>
      </c>
      <c r="D70159" s="2" t="s">
        <v>87702</v>
      </c>
      <c r="E70159" s="22" t="s">
        <v>87698</v>
      </c>
      <c r="F70159" s="30">
        <v>0.31569999999999998</v>
      </c>
      <c r="G70159" s="30"/>
      <c r="H70159" s="26">
        <v>0.31569999999999998</v>
      </c>
      <c r="I70159" s="30">
        <v>0.31569999999999998</v>
      </c>
      <c r="J70159" s="26">
        <v>100</v>
      </c>
      <c r="K70159" s="30"/>
      <c r="L70159" s="30">
        <v>0</v>
      </c>
      <c r="M70159" s="29">
        <v>0</v>
      </c>
      <c r="N70159" s="29">
        <v>0</v>
      </c>
    </row>
    <row r="70160" spans="1:14" x14ac:dyDescent="0.45">
      <c r="A70160" s="2" t="s">
        <v>0</v>
      </c>
      <c r="B70160" s="2" t="s">
        <v>0</v>
      </c>
      <c r="C70160" s="2" t="s">
        <v>0</v>
      </c>
      <c r="D70160" s="2" t="s">
        <v>87703</v>
      </c>
      <c r="E70160" s="22" t="s">
        <v>87704</v>
      </c>
      <c r="F70160" s="30">
        <v>0.311</v>
      </c>
      <c r="G70160" s="30"/>
      <c r="H70160" s="26">
        <v>0.311</v>
      </c>
      <c r="I70160" s="30">
        <v>0.311</v>
      </c>
      <c r="J70160" s="26">
        <v>100</v>
      </c>
      <c r="K70160" s="30"/>
      <c r="L70160" s="30">
        <v>0</v>
      </c>
      <c r="M70160" s="29">
        <v>0</v>
      </c>
      <c r="N70160" s="29">
        <v>0</v>
      </c>
    </row>
    <row r="70161" spans="1:14" x14ac:dyDescent="0.45">
      <c r="A70161" s="2" t="s">
        <v>0</v>
      </c>
      <c r="B70161" s="2" t="s">
        <v>0</v>
      </c>
      <c r="C70161" s="2" t="s">
        <v>0</v>
      </c>
      <c r="D70161" s="2" t="s">
        <v>87705</v>
      </c>
      <c r="E70161" s="22" t="s">
        <v>87386</v>
      </c>
      <c r="F70161" s="30">
        <v>0.20899999999999999</v>
      </c>
      <c r="G70161" s="30"/>
      <c r="H70161" s="26">
        <v>0.20899999999999999</v>
      </c>
      <c r="I70161" s="30">
        <v>0.20899999999999999</v>
      </c>
      <c r="J70161" s="26">
        <v>100</v>
      </c>
      <c r="K70161" s="30"/>
      <c r="L70161" s="30">
        <v>0</v>
      </c>
      <c r="M70161" s="29">
        <v>0</v>
      </c>
      <c r="N70161" s="29">
        <v>0</v>
      </c>
    </row>
    <row r="70162" spans="1:14" x14ac:dyDescent="0.45">
      <c r="A70162" s="2" t="s">
        <v>0</v>
      </c>
      <c r="B70162" s="2" t="s">
        <v>0</v>
      </c>
      <c r="C70162" s="2" t="s">
        <v>0</v>
      </c>
      <c r="D70162" s="2" t="s">
        <v>87706</v>
      </c>
      <c r="E70162" s="22" t="s">
        <v>87386</v>
      </c>
      <c r="F70162" s="30">
        <v>0.495</v>
      </c>
      <c r="G70162" s="30"/>
      <c r="H70162" s="26">
        <v>0.495</v>
      </c>
      <c r="I70162" s="30">
        <v>0.495</v>
      </c>
      <c r="J70162" s="26">
        <v>100</v>
      </c>
      <c r="K70162" s="30"/>
      <c r="L70162" s="30">
        <v>0</v>
      </c>
      <c r="M70162" s="29">
        <v>0</v>
      </c>
      <c r="N70162" s="29">
        <v>0</v>
      </c>
    </row>
    <row r="70163" spans="1:14" x14ac:dyDescent="0.45">
      <c r="A70163" s="2" t="s">
        <v>0</v>
      </c>
      <c r="B70163" s="2" t="s">
        <v>0</v>
      </c>
      <c r="C70163" s="2" t="s">
        <v>0</v>
      </c>
      <c r="D70163" s="2" t="s">
        <v>87707</v>
      </c>
      <c r="E70163" s="22" t="s">
        <v>87708</v>
      </c>
      <c r="F70163" s="30">
        <v>0.41199999999999998</v>
      </c>
      <c r="G70163" s="30"/>
      <c r="H70163" s="26">
        <v>0.41199999999999998</v>
      </c>
      <c r="I70163" s="30">
        <v>0.41199999999999998</v>
      </c>
      <c r="J70163" s="26">
        <v>100</v>
      </c>
      <c r="K70163" s="30"/>
      <c r="L70163" s="30">
        <v>0</v>
      </c>
      <c r="M70163" s="29">
        <v>0</v>
      </c>
      <c r="N70163" s="29">
        <v>0</v>
      </c>
    </row>
    <row r="70164" spans="1:14" x14ac:dyDescent="0.45">
      <c r="A70164" s="2" t="s">
        <v>0</v>
      </c>
      <c r="B70164" s="2" t="s">
        <v>0</v>
      </c>
      <c r="C70164" s="2" t="s">
        <v>0</v>
      </c>
      <c r="D70164" s="2" t="s">
        <v>87709</v>
      </c>
      <c r="E70164" s="22" t="s">
        <v>87708</v>
      </c>
      <c r="F70164" s="30">
        <v>0.36599999999999999</v>
      </c>
      <c r="G70164" s="30"/>
      <c r="H70164" s="26">
        <v>0.36599999999999999</v>
      </c>
      <c r="I70164" s="30">
        <v>0.36599999999999999</v>
      </c>
      <c r="J70164" s="26">
        <v>100</v>
      </c>
      <c r="K70164" s="30"/>
      <c r="L70164" s="30">
        <v>0</v>
      </c>
      <c r="M70164" s="29">
        <v>0</v>
      </c>
      <c r="N70164" s="29">
        <v>0</v>
      </c>
    </row>
    <row r="70165" spans="1:14" x14ac:dyDescent="0.45">
      <c r="A70165" s="2" t="s">
        <v>0</v>
      </c>
      <c r="B70165" s="2" t="s">
        <v>0</v>
      </c>
      <c r="C70165" s="2" t="s">
        <v>0</v>
      </c>
      <c r="D70165" s="2" t="s">
        <v>87710</v>
      </c>
      <c r="E70165" s="22" t="s">
        <v>87711</v>
      </c>
      <c r="F70165" s="30">
        <v>8.6709999999999994</v>
      </c>
      <c r="G70165" s="30">
        <v>5.0911999999999997</v>
      </c>
      <c r="H70165" s="26">
        <v>3.5797999999999996</v>
      </c>
      <c r="I70165" s="30">
        <v>0</v>
      </c>
      <c r="J70165" s="26">
        <v>0</v>
      </c>
      <c r="K70165" s="30"/>
      <c r="L70165" s="30">
        <v>3.5798000000000001</v>
      </c>
      <c r="M70165" s="29">
        <v>0</v>
      </c>
      <c r="N70165" s="29">
        <v>3.5798000000000001</v>
      </c>
    </row>
    <row r="70166" spans="1:14" x14ac:dyDescent="0.45">
      <c r="A70166" s="2" t="s">
        <v>0</v>
      </c>
      <c r="B70166" s="2" t="s">
        <v>0</v>
      </c>
      <c r="C70166" s="2" t="s">
        <v>0</v>
      </c>
      <c r="D70166" s="2" t="s">
        <v>87712</v>
      </c>
      <c r="E70166" s="22" t="s">
        <v>87713</v>
      </c>
      <c r="F70166" s="30">
        <v>8.4442000000000004</v>
      </c>
      <c r="G70166" s="30">
        <v>5.1642659999999996</v>
      </c>
      <c r="H70166" s="26">
        <v>3.2799340000000008</v>
      </c>
      <c r="I70166" s="30">
        <v>0</v>
      </c>
      <c r="J70166" s="26">
        <v>0</v>
      </c>
      <c r="K70166" s="30"/>
      <c r="L70166" s="30">
        <v>3.2799339999999999</v>
      </c>
      <c r="M70166" s="29">
        <v>0</v>
      </c>
      <c r="N70166" s="29">
        <v>3.2799339999999999</v>
      </c>
    </row>
    <row r="70167" spans="1:14" x14ac:dyDescent="0.45">
      <c r="A70167" s="2" t="s">
        <v>0</v>
      </c>
      <c r="B70167" s="2" t="s">
        <v>0</v>
      </c>
      <c r="C70167" s="2" t="s">
        <v>0</v>
      </c>
      <c r="D70167" s="2" t="s">
        <v>87714</v>
      </c>
      <c r="E70167" s="22" t="s">
        <v>87715</v>
      </c>
      <c r="F70167" s="30">
        <v>6.2481</v>
      </c>
      <c r="G70167" s="30">
        <v>3.3491</v>
      </c>
      <c r="H70167" s="26">
        <v>2.899</v>
      </c>
      <c r="I70167" s="30">
        <v>2.899</v>
      </c>
      <c r="J70167" s="26">
        <v>100</v>
      </c>
      <c r="K70167" s="30"/>
      <c r="L70167" s="30">
        <v>0</v>
      </c>
      <c r="M70167" s="29">
        <v>0</v>
      </c>
      <c r="N70167" s="29">
        <v>0</v>
      </c>
    </row>
    <row r="70168" spans="1:14" x14ac:dyDescent="0.45">
      <c r="A70168" s="2" t="s">
        <v>0</v>
      </c>
      <c r="B70168" s="2" t="s">
        <v>0</v>
      </c>
      <c r="C70168" s="2" t="s">
        <v>0</v>
      </c>
      <c r="D70168" s="2" t="s">
        <v>87716</v>
      </c>
      <c r="E70168" s="22" t="s">
        <v>72075</v>
      </c>
      <c r="F70168" s="30">
        <v>8.3963000000000001</v>
      </c>
      <c r="G70168" s="30">
        <v>3.7396400000000001</v>
      </c>
      <c r="H70168" s="26">
        <v>4.6566600000000005</v>
      </c>
      <c r="I70168" s="30">
        <v>0</v>
      </c>
      <c r="J70168" s="26">
        <v>0</v>
      </c>
      <c r="K70168" s="30"/>
      <c r="L70168" s="30">
        <v>4.6566599999999996</v>
      </c>
      <c r="M70168" s="29">
        <v>0</v>
      </c>
      <c r="N70168" s="29">
        <v>4.6566599999999996</v>
      </c>
    </row>
    <row r="70169" spans="1:14" x14ac:dyDescent="0.45">
      <c r="A70169" s="2" t="s">
        <v>0</v>
      </c>
      <c r="B70169" s="2" t="s">
        <v>0</v>
      </c>
      <c r="C70169" s="2" t="s">
        <v>0</v>
      </c>
      <c r="D70169" s="2" t="s">
        <v>87717</v>
      </c>
      <c r="E70169" s="22" t="s">
        <v>87718</v>
      </c>
      <c r="F70169" s="30">
        <v>7.0256999999999996</v>
      </c>
      <c r="G70169" s="30">
        <v>5.0270336000000002</v>
      </c>
      <c r="H70169" s="26">
        <v>1.9986663999999994</v>
      </c>
      <c r="I70169" s="30">
        <v>0</v>
      </c>
      <c r="J70169" s="26">
        <v>0</v>
      </c>
      <c r="K70169" s="30"/>
      <c r="L70169" s="30">
        <v>1.9986664000000001</v>
      </c>
      <c r="M70169" s="29">
        <v>0</v>
      </c>
      <c r="N70169" s="29">
        <v>1.9986664000000001</v>
      </c>
    </row>
    <row r="70170" spans="1:14" x14ac:dyDescent="0.45">
      <c r="A70170" s="2" t="s">
        <v>0</v>
      </c>
      <c r="B70170" s="2" t="s">
        <v>0</v>
      </c>
      <c r="C70170" s="2" t="s">
        <v>0</v>
      </c>
      <c r="D70170" s="2" t="s">
        <v>87719</v>
      </c>
      <c r="E70170" s="22" t="s">
        <v>87720</v>
      </c>
      <c r="F70170" s="30">
        <v>5.4714999999999998</v>
      </c>
      <c r="G70170" s="30">
        <v>3.6695598999999999</v>
      </c>
      <c r="H70170" s="26">
        <v>1.8019400999999999</v>
      </c>
      <c r="I70170" s="30">
        <v>0</v>
      </c>
      <c r="J70170" s="26">
        <v>0</v>
      </c>
      <c r="K70170" s="30"/>
      <c r="L70170" s="30">
        <v>1.8019400999999999</v>
      </c>
      <c r="M70170" s="29">
        <v>0</v>
      </c>
      <c r="N70170" s="29">
        <v>1.8019400999999999</v>
      </c>
    </row>
    <row r="70171" spans="1:14" x14ac:dyDescent="0.45">
      <c r="A70171" s="2" t="s">
        <v>0</v>
      </c>
      <c r="B70171" s="2" t="s">
        <v>0</v>
      </c>
      <c r="C70171" s="2" t="s">
        <v>0</v>
      </c>
      <c r="D70171" s="2" t="s">
        <v>87721</v>
      </c>
      <c r="E70171" s="22" t="s">
        <v>87722</v>
      </c>
      <c r="F70171" s="30">
        <v>4.6997999999999998</v>
      </c>
      <c r="G70171" s="30">
        <v>3.1444131</v>
      </c>
      <c r="H70171" s="26">
        <v>1.5553868999999998</v>
      </c>
      <c r="I70171" s="30">
        <v>1.5553869</v>
      </c>
      <c r="J70171" s="26">
        <v>100.00000000000003</v>
      </c>
      <c r="K70171" s="30"/>
      <c r="L70171" s="30">
        <v>0</v>
      </c>
      <c r="M70171" s="29">
        <v>0</v>
      </c>
      <c r="N70171" s="29">
        <v>0</v>
      </c>
    </row>
    <row r="70172" spans="1:14" x14ac:dyDescent="0.45">
      <c r="A70172" s="2" t="s">
        <v>0</v>
      </c>
      <c r="B70172" s="2" t="s">
        <v>0</v>
      </c>
      <c r="C70172" s="2" t="s">
        <v>0</v>
      </c>
      <c r="D70172" s="2" t="s">
        <v>87723</v>
      </c>
      <c r="E70172" s="22" t="s">
        <v>87724</v>
      </c>
      <c r="F70172" s="30">
        <v>9.7590000000000003</v>
      </c>
      <c r="G70172" s="30">
        <v>3.5590000000000002</v>
      </c>
      <c r="H70172" s="26">
        <v>6.2</v>
      </c>
      <c r="I70172" s="30">
        <v>6.2</v>
      </c>
      <c r="J70172" s="26">
        <v>100</v>
      </c>
      <c r="K70172" s="30"/>
      <c r="L70172" s="30">
        <v>0</v>
      </c>
      <c r="M70172" s="29">
        <v>0</v>
      </c>
      <c r="N70172" s="29">
        <v>0</v>
      </c>
    </row>
    <row r="70173" spans="1:14" x14ac:dyDescent="0.45">
      <c r="A70173" s="2" t="s">
        <v>0</v>
      </c>
      <c r="B70173" s="2" t="s">
        <v>0</v>
      </c>
      <c r="C70173" s="2" t="s">
        <v>0</v>
      </c>
      <c r="D70173" s="2" t="s">
        <v>87725</v>
      </c>
      <c r="E70173" s="22" t="s">
        <v>87726</v>
      </c>
      <c r="F70173" s="30">
        <v>2.7603</v>
      </c>
      <c r="G70173" s="30">
        <v>1.4373</v>
      </c>
      <c r="H70173" s="26">
        <v>1.323</v>
      </c>
      <c r="I70173" s="30">
        <v>1.323</v>
      </c>
      <c r="J70173" s="26">
        <v>100</v>
      </c>
      <c r="K70173" s="30"/>
      <c r="L70173" s="30">
        <v>0</v>
      </c>
      <c r="M70173" s="29">
        <v>0</v>
      </c>
      <c r="N70173" s="29">
        <v>0</v>
      </c>
    </row>
    <row r="70174" spans="1:14" x14ac:dyDescent="0.45">
      <c r="A70174" s="2" t="s">
        <v>0</v>
      </c>
      <c r="B70174" s="2" t="s">
        <v>0</v>
      </c>
      <c r="C70174" s="2" t="s">
        <v>0</v>
      </c>
      <c r="D70174" s="2" t="s">
        <v>87727</v>
      </c>
      <c r="E70174" s="22" t="s">
        <v>72166</v>
      </c>
      <c r="F70174" s="30">
        <v>0.7359</v>
      </c>
      <c r="G70174" s="30">
        <v>0.19789999999999999</v>
      </c>
      <c r="H70174" s="26">
        <v>0.53800000000000003</v>
      </c>
      <c r="I70174" s="30">
        <v>0</v>
      </c>
      <c r="J70174" s="26">
        <v>0</v>
      </c>
      <c r="K70174" s="30"/>
      <c r="L70174" s="30">
        <v>0.53800000000000003</v>
      </c>
      <c r="M70174" s="29">
        <v>0</v>
      </c>
      <c r="N70174" s="29">
        <v>0.53800000000000003</v>
      </c>
    </row>
    <row r="70175" spans="1:14" x14ac:dyDescent="0.45">
      <c r="A70175" s="2" t="s">
        <v>0</v>
      </c>
      <c r="B70175" s="2" t="s">
        <v>0</v>
      </c>
      <c r="C70175" s="2" t="s">
        <v>0</v>
      </c>
      <c r="D70175" s="2" t="s">
        <v>87728</v>
      </c>
      <c r="E70175" s="22" t="s">
        <v>23977</v>
      </c>
      <c r="F70175" s="30">
        <v>1.577</v>
      </c>
      <c r="G70175" s="30">
        <v>0.72899999999999998</v>
      </c>
      <c r="H70175" s="26">
        <v>0.84799999999999998</v>
      </c>
      <c r="I70175" s="30">
        <v>0.84799999999999998</v>
      </c>
      <c r="J70175" s="26">
        <v>100</v>
      </c>
      <c r="K70175" s="30"/>
      <c r="L70175" s="30">
        <v>0</v>
      </c>
      <c r="M70175" s="29">
        <v>0</v>
      </c>
      <c r="N70175" s="29">
        <v>0</v>
      </c>
    </row>
    <row r="70176" spans="1:14" x14ac:dyDescent="0.45">
      <c r="A70176" s="2" t="s">
        <v>0</v>
      </c>
      <c r="B70176" s="2" t="s">
        <v>0</v>
      </c>
      <c r="C70176" s="2" t="s">
        <v>0</v>
      </c>
      <c r="D70176" s="2" t="s">
        <v>87729</v>
      </c>
      <c r="E70176" s="22" t="s">
        <v>27201</v>
      </c>
      <c r="F70176" s="30">
        <v>0.55830000000000002</v>
      </c>
      <c r="G70176" s="30">
        <v>0.55830000000000002</v>
      </c>
      <c r="H70176" s="26">
        <v>0</v>
      </c>
      <c r="I70176" s="30">
        <v>0</v>
      </c>
      <c r="J70176" s="26" t="e">
        <v>#DIV/0!</v>
      </c>
      <c r="K70176" s="30"/>
      <c r="L70176" s="30"/>
      <c r="M70176" s="29">
        <v>0</v>
      </c>
      <c r="N70176" s="29">
        <v>0</v>
      </c>
    </row>
    <row r="70177" spans="1:14" x14ac:dyDescent="0.45">
      <c r="A70177" s="2" t="s">
        <v>0</v>
      </c>
      <c r="B70177" s="2" t="s">
        <v>0</v>
      </c>
      <c r="C70177" s="2" t="s">
        <v>0</v>
      </c>
      <c r="D70177" s="2" t="s">
        <v>87730</v>
      </c>
      <c r="E70177" s="22" t="s">
        <v>27201</v>
      </c>
      <c r="F70177" s="30">
        <v>0.55830000000000002</v>
      </c>
      <c r="G70177" s="30">
        <v>0</v>
      </c>
      <c r="H70177" s="26">
        <v>0.55830000000000002</v>
      </c>
      <c r="I70177" s="30">
        <v>0.55830000000000002</v>
      </c>
      <c r="J70177" s="26">
        <v>100</v>
      </c>
      <c r="K70177" s="30"/>
      <c r="L70177" s="30">
        <v>0</v>
      </c>
      <c r="M70177" s="29">
        <v>0</v>
      </c>
      <c r="N70177" s="29">
        <v>0</v>
      </c>
    </row>
    <row r="70178" spans="1:14" x14ac:dyDescent="0.45">
      <c r="A70178" s="2" t="s">
        <v>0</v>
      </c>
      <c r="B70178" s="2" t="s">
        <v>0</v>
      </c>
      <c r="C70178" s="2" t="s">
        <v>0</v>
      </c>
      <c r="D70178" s="2" t="s">
        <v>87731</v>
      </c>
      <c r="E70178" s="22" t="s">
        <v>27201</v>
      </c>
      <c r="F70178" s="30">
        <v>0.55830000000000002</v>
      </c>
      <c r="G70178" s="30">
        <v>0.55830000000000002</v>
      </c>
      <c r="H70178" s="26">
        <v>0</v>
      </c>
      <c r="I70178" s="30">
        <v>0</v>
      </c>
      <c r="J70178" s="26" t="e">
        <v>#DIV/0!</v>
      </c>
      <c r="K70178" s="30"/>
      <c r="L70178" s="30"/>
      <c r="M70178" s="29">
        <v>0</v>
      </c>
      <c r="N70178" s="29">
        <v>0</v>
      </c>
    </row>
    <row r="70179" spans="1:14" x14ac:dyDescent="0.45">
      <c r="A70179" s="2" t="s">
        <v>0</v>
      </c>
      <c r="B70179" s="2" t="s">
        <v>0</v>
      </c>
      <c r="C70179" s="2" t="s">
        <v>0</v>
      </c>
      <c r="D70179" s="2" t="s">
        <v>87732</v>
      </c>
      <c r="E70179" s="22" t="s">
        <v>68382</v>
      </c>
      <c r="F70179" s="30">
        <v>1.613</v>
      </c>
      <c r="G70179" s="30">
        <v>0.74299999999999999</v>
      </c>
      <c r="H70179" s="26">
        <v>0.87</v>
      </c>
      <c r="I70179" s="30">
        <v>0.87</v>
      </c>
      <c r="J70179" s="26">
        <v>100</v>
      </c>
      <c r="K70179" s="30"/>
      <c r="L70179" s="30">
        <v>0</v>
      </c>
      <c r="M70179" s="29">
        <v>0</v>
      </c>
      <c r="N70179" s="29">
        <v>0</v>
      </c>
    </row>
    <row r="70180" spans="1:14" x14ac:dyDescent="0.45">
      <c r="A70180" s="2" t="s">
        <v>0</v>
      </c>
      <c r="B70180" s="2" t="s">
        <v>0</v>
      </c>
      <c r="C70180" s="2" t="s">
        <v>0</v>
      </c>
      <c r="D70180" s="2" t="s">
        <v>87733</v>
      </c>
      <c r="E70180" s="22" t="s">
        <v>76853</v>
      </c>
      <c r="F70180" s="30">
        <v>2</v>
      </c>
      <c r="G70180" s="30">
        <v>1.47</v>
      </c>
      <c r="H70180" s="26">
        <v>0.53</v>
      </c>
      <c r="I70180" s="30">
        <v>0.53</v>
      </c>
      <c r="J70180" s="26">
        <v>100</v>
      </c>
      <c r="K70180" s="30"/>
      <c r="L70180" s="30">
        <v>0</v>
      </c>
      <c r="M70180" s="29">
        <v>0</v>
      </c>
      <c r="N70180" s="29">
        <v>0</v>
      </c>
    </row>
    <row r="70181" spans="1:14" x14ac:dyDescent="0.45">
      <c r="A70181" s="2" t="s">
        <v>0</v>
      </c>
      <c r="B70181" s="2" t="s">
        <v>0</v>
      </c>
      <c r="C70181" s="2" t="s">
        <v>0</v>
      </c>
      <c r="D70181" s="2" t="s">
        <v>87734</v>
      </c>
      <c r="E70181" s="22" t="s">
        <v>13883</v>
      </c>
      <c r="F70181" s="30">
        <v>1.7989999999999999</v>
      </c>
      <c r="G70181" s="30">
        <v>0.43713400000000002</v>
      </c>
      <c r="H70181" s="26">
        <v>1.361866</v>
      </c>
      <c r="I70181" s="30">
        <v>1.361866</v>
      </c>
      <c r="J70181" s="26">
        <v>100</v>
      </c>
      <c r="K70181" s="30"/>
      <c r="L70181" s="30">
        <v>0</v>
      </c>
      <c r="M70181" s="29">
        <v>0</v>
      </c>
      <c r="N70181" s="29">
        <v>0</v>
      </c>
    </row>
    <row r="70182" spans="1:14" x14ac:dyDescent="0.45">
      <c r="A70182" s="2" t="s">
        <v>0</v>
      </c>
      <c r="B70182" s="2" t="s">
        <v>0</v>
      </c>
      <c r="C70182" s="2" t="s">
        <v>0</v>
      </c>
      <c r="D70182" s="2" t="s">
        <v>87735</v>
      </c>
      <c r="E70182" s="22" t="s">
        <v>68382</v>
      </c>
      <c r="F70182" s="30">
        <v>0.40529999999999999</v>
      </c>
      <c r="G70182" s="30"/>
      <c r="H70182" s="26">
        <v>0.40529999999999999</v>
      </c>
      <c r="I70182" s="30">
        <v>0.40529999999999999</v>
      </c>
      <c r="J70182" s="26">
        <v>100</v>
      </c>
      <c r="K70182" s="30"/>
      <c r="L70182" s="30">
        <v>0</v>
      </c>
      <c r="M70182" s="29">
        <v>0</v>
      </c>
      <c r="N70182" s="29">
        <v>0</v>
      </c>
    </row>
    <row r="70183" spans="1:14" x14ac:dyDescent="0.45">
      <c r="A70183" s="2" t="s">
        <v>0</v>
      </c>
      <c r="B70183" s="2" t="s">
        <v>0</v>
      </c>
      <c r="C70183" s="2" t="s">
        <v>0</v>
      </c>
      <c r="D70183" s="2" t="s">
        <v>87736</v>
      </c>
      <c r="E70183" s="22" t="s">
        <v>68382</v>
      </c>
      <c r="F70183" s="30">
        <v>0.49199999999999999</v>
      </c>
      <c r="G70183" s="30"/>
      <c r="H70183" s="26">
        <v>0.49199999999999999</v>
      </c>
      <c r="I70183" s="30">
        <v>0.49199999999999999</v>
      </c>
      <c r="J70183" s="26">
        <v>100</v>
      </c>
      <c r="K70183" s="30"/>
      <c r="L70183" s="30">
        <v>0</v>
      </c>
      <c r="M70183" s="29">
        <v>0</v>
      </c>
      <c r="N70183" s="29">
        <v>0</v>
      </c>
    </row>
    <row r="70184" spans="1:14" x14ac:dyDescent="0.45">
      <c r="A70184" s="2" t="s">
        <v>0</v>
      </c>
      <c r="B70184" s="2" t="s">
        <v>0</v>
      </c>
      <c r="C70184" s="2" t="s">
        <v>0</v>
      </c>
      <c r="D70184" s="2" t="s">
        <v>87737</v>
      </c>
      <c r="E70184" s="22" t="s">
        <v>68382</v>
      </c>
      <c r="F70184" s="30">
        <v>0.43609999999999999</v>
      </c>
      <c r="G70184" s="30"/>
      <c r="H70184" s="26">
        <v>0.43609999999999999</v>
      </c>
      <c r="I70184" s="30">
        <v>0.43609999999999999</v>
      </c>
      <c r="J70184" s="26">
        <v>100</v>
      </c>
      <c r="K70184" s="30"/>
      <c r="L70184" s="30">
        <v>0</v>
      </c>
      <c r="M70184" s="29">
        <v>0</v>
      </c>
      <c r="N70184" s="29">
        <v>0</v>
      </c>
    </row>
    <row r="70185" spans="1:14" x14ac:dyDescent="0.45">
      <c r="A70185" s="2" t="s">
        <v>0</v>
      </c>
      <c r="B70185" s="2" t="s">
        <v>0</v>
      </c>
      <c r="C70185" s="2" t="s">
        <v>0</v>
      </c>
      <c r="D70185" s="2" t="s">
        <v>87738</v>
      </c>
      <c r="E70185" s="22" t="s">
        <v>68382</v>
      </c>
      <c r="F70185" s="30">
        <v>0.46400000000000002</v>
      </c>
      <c r="G70185" s="30"/>
      <c r="H70185" s="26">
        <v>0.46400000000000002</v>
      </c>
      <c r="I70185" s="30">
        <v>0.46400000000000002</v>
      </c>
      <c r="J70185" s="26">
        <v>100</v>
      </c>
      <c r="K70185" s="30"/>
      <c r="L70185" s="30">
        <v>0</v>
      </c>
      <c r="M70185" s="29">
        <v>0</v>
      </c>
      <c r="N70185" s="29">
        <v>0</v>
      </c>
    </row>
    <row r="70186" spans="1:14" x14ac:dyDescent="0.45">
      <c r="A70186" s="2" t="s">
        <v>0</v>
      </c>
      <c r="B70186" s="2" t="s">
        <v>0</v>
      </c>
      <c r="C70186" s="2" t="s">
        <v>0</v>
      </c>
      <c r="D70186" s="2" t="s">
        <v>87739</v>
      </c>
      <c r="E70186" s="22" t="s">
        <v>87740</v>
      </c>
      <c r="F70186" s="30">
        <v>0.49969999999999998</v>
      </c>
      <c r="G70186" s="30"/>
      <c r="H70186" s="26">
        <v>0.49969999999999998</v>
      </c>
      <c r="I70186" s="30">
        <v>0.49969999999999998</v>
      </c>
      <c r="J70186" s="26">
        <v>100</v>
      </c>
      <c r="K70186" s="30"/>
      <c r="L70186" s="30">
        <v>0</v>
      </c>
      <c r="M70186" s="29">
        <v>0</v>
      </c>
      <c r="N70186" s="29">
        <v>0</v>
      </c>
    </row>
    <row r="70187" spans="1:14" x14ac:dyDescent="0.45">
      <c r="A70187" s="2" t="s">
        <v>0</v>
      </c>
      <c r="B70187" s="2" t="s">
        <v>0</v>
      </c>
      <c r="C70187" s="2" t="s">
        <v>0</v>
      </c>
      <c r="D70187" s="2" t="s">
        <v>87741</v>
      </c>
      <c r="E70187" s="22" t="s">
        <v>14046</v>
      </c>
      <c r="F70187" s="30">
        <v>0.5</v>
      </c>
      <c r="G70187" s="30"/>
      <c r="H70187" s="26">
        <v>0.5</v>
      </c>
      <c r="I70187" s="30">
        <v>0.5</v>
      </c>
      <c r="J70187" s="26">
        <v>100</v>
      </c>
      <c r="K70187" s="30"/>
      <c r="L70187" s="30">
        <v>0</v>
      </c>
      <c r="M70187" s="29">
        <v>0</v>
      </c>
      <c r="N70187" s="29">
        <v>0</v>
      </c>
    </row>
    <row r="70188" spans="1:14" x14ac:dyDescent="0.45">
      <c r="A70188" s="2" t="s">
        <v>0</v>
      </c>
      <c r="B70188" s="2" t="s">
        <v>0</v>
      </c>
      <c r="C70188" s="2" t="s">
        <v>0</v>
      </c>
      <c r="D70188" s="2" t="s">
        <v>87742</v>
      </c>
      <c r="E70188" s="22" t="s">
        <v>14046</v>
      </c>
      <c r="F70188" s="30">
        <v>0.49969999999999998</v>
      </c>
      <c r="G70188" s="30"/>
      <c r="H70188" s="26">
        <v>0.49969999999999998</v>
      </c>
      <c r="I70188" s="30">
        <v>0.49969999999999998</v>
      </c>
      <c r="J70188" s="26">
        <v>100</v>
      </c>
      <c r="K70188" s="30"/>
      <c r="L70188" s="30">
        <v>0</v>
      </c>
      <c r="M70188" s="29">
        <v>0</v>
      </c>
      <c r="N70188" s="29">
        <v>0</v>
      </c>
    </row>
    <row r="70189" spans="1:14" x14ac:dyDescent="0.45">
      <c r="A70189" s="2" t="s">
        <v>0</v>
      </c>
      <c r="B70189" s="2" t="s">
        <v>0</v>
      </c>
      <c r="C70189" s="2" t="s">
        <v>0</v>
      </c>
      <c r="D70189" s="2" t="s">
        <v>87743</v>
      </c>
      <c r="E70189" s="22" t="s">
        <v>87744</v>
      </c>
      <c r="F70189" s="30">
        <v>0.2722</v>
      </c>
      <c r="G70189" s="30"/>
      <c r="H70189" s="26">
        <v>0.2722</v>
      </c>
      <c r="I70189" s="30">
        <v>0.2722</v>
      </c>
      <c r="J70189" s="26">
        <v>100</v>
      </c>
      <c r="K70189" s="30"/>
      <c r="L70189" s="30">
        <v>0</v>
      </c>
      <c r="M70189" s="29">
        <v>0</v>
      </c>
      <c r="N70189" s="29">
        <v>0</v>
      </c>
    </row>
    <row r="70190" spans="1:14" x14ac:dyDescent="0.45">
      <c r="A70190" s="2" t="s">
        <v>0</v>
      </c>
      <c r="B70190" s="2" t="s">
        <v>0</v>
      </c>
      <c r="C70190" s="2" t="s">
        <v>0</v>
      </c>
      <c r="D70190" s="2" t="s">
        <v>87745</v>
      </c>
      <c r="E70190" s="22" t="s">
        <v>87746</v>
      </c>
      <c r="F70190" s="30">
        <v>0.13200000000000001</v>
      </c>
      <c r="G70190" s="30"/>
      <c r="H70190" s="26">
        <v>0.13200000000000001</v>
      </c>
      <c r="I70190" s="30">
        <v>0.13200000000000001</v>
      </c>
      <c r="J70190" s="26">
        <v>100</v>
      </c>
      <c r="K70190" s="30"/>
      <c r="L70190" s="30">
        <v>0</v>
      </c>
      <c r="M70190" s="29">
        <v>0</v>
      </c>
      <c r="N70190" s="29">
        <v>0</v>
      </c>
    </row>
    <row r="70191" spans="1:14" x14ac:dyDescent="0.45">
      <c r="A70191" s="2" t="s">
        <v>0</v>
      </c>
      <c r="B70191" s="2" t="s">
        <v>0</v>
      </c>
      <c r="C70191" s="2" t="s">
        <v>0</v>
      </c>
      <c r="D70191" s="2" t="s">
        <v>87747</v>
      </c>
      <c r="E70191" s="22" t="s">
        <v>82473</v>
      </c>
      <c r="F70191" s="30">
        <v>0.5</v>
      </c>
      <c r="G70191" s="30"/>
      <c r="H70191" s="26">
        <v>0.5</v>
      </c>
      <c r="I70191" s="30">
        <v>0.5</v>
      </c>
      <c r="J70191" s="26">
        <v>100</v>
      </c>
      <c r="K70191" s="30"/>
      <c r="L70191" s="30">
        <v>0</v>
      </c>
      <c r="M70191" s="29">
        <v>0</v>
      </c>
      <c r="N70191" s="29">
        <v>0</v>
      </c>
    </row>
    <row r="70192" spans="1:14" x14ac:dyDescent="0.45">
      <c r="A70192" s="2" t="s">
        <v>0</v>
      </c>
      <c r="B70192" s="2" t="s">
        <v>0</v>
      </c>
      <c r="C70192" s="2" t="s">
        <v>0</v>
      </c>
      <c r="D70192" s="2" t="s">
        <v>87748</v>
      </c>
      <c r="E70192" s="22" t="s">
        <v>87749</v>
      </c>
      <c r="F70192" s="30">
        <v>0.87019999999999997</v>
      </c>
      <c r="G70192" s="30">
        <v>0.43120000000000003</v>
      </c>
      <c r="H70192" s="26">
        <v>0.43899999999999995</v>
      </c>
      <c r="I70192" s="30">
        <v>0.439</v>
      </c>
      <c r="J70192" s="26">
        <v>100.00000000000003</v>
      </c>
      <c r="K70192" s="30"/>
      <c r="L70192" s="30">
        <v>0</v>
      </c>
      <c r="M70192" s="29">
        <v>0</v>
      </c>
      <c r="N70192" s="29">
        <v>0</v>
      </c>
    </row>
    <row r="70193" spans="1:14" ht="41" x14ac:dyDescent="0.45">
      <c r="A70193" s="2" t="s">
        <v>0</v>
      </c>
      <c r="B70193" s="2" t="s">
        <v>87750</v>
      </c>
      <c r="C70193" s="2" t="s">
        <v>10</v>
      </c>
      <c r="D70193" s="2" t="s">
        <v>87751</v>
      </c>
      <c r="E70193" s="22" t="s">
        <v>68273</v>
      </c>
      <c r="F70193" s="30">
        <v>1.0833333300000001</v>
      </c>
      <c r="G70193" s="30"/>
      <c r="H70193" s="26">
        <v>1.0833333300000001</v>
      </c>
      <c r="I70193" s="30">
        <v>1.0833333300000001</v>
      </c>
      <c r="J70193" s="26">
        <v>100</v>
      </c>
      <c r="K70193" s="30"/>
      <c r="L70193" s="30">
        <v>0</v>
      </c>
      <c r="M70193" s="29">
        <v>0</v>
      </c>
      <c r="N70193" s="29">
        <v>0</v>
      </c>
    </row>
    <row r="70194" spans="1:14" x14ac:dyDescent="0.45">
      <c r="A70194" s="2" t="s">
        <v>0</v>
      </c>
      <c r="B70194" s="2" t="s">
        <v>0</v>
      </c>
      <c r="C70194" s="2" t="s">
        <v>0</v>
      </c>
      <c r="D70194" s="2" t="s">
        <v>87752</v>
      </c>
      <c r="E70194" s="22" t="s">
        <v>87753</v>
      </c>
      <c r="F70194" s="30">
        <v>1.9203333300000001</v>
      </c>
      <c r="G70194" s="30"/>
      <c r="H70194" s="26">
        <v>1.9203333300000001</v>
      </c>
      <c r="I70194" s="30">
        <v>1.9203333300000001</v>
      </c>
      <c r="J70194" s="26">
        <v>100</v>
      </c>
      <c r="K70194" s="30"/>
      <c r="L70194" s="30">
        <v>0</v>
      </c>
      <c r="M70194" s="29">
        <v>0</v>
      </c>
      <c r="N70194" s="29">
        <v>0</v>
      </c>
    </row>
    <row r="70195" spans="1:14" x14ac:dyDescent="0.45">
      <c r="A70195" s="2" t="s">
        <v>0</v>
      </c>
      <c r="B70195" s="2" t="s">
        <v>0</v>
      </c>
      <c r="C70195" s="2" t="s">
        <v>0</v>
      </c>
      <c r="D70195" s="2" t="s">
        <v>87754</v>
      </c>
      <c r="E70195" s="22" t="s">
        <v>87755</v>
      </c>
      <c r="F70195" s="30">
        <v>0.24633334000000001</v>
      </c>
      <c r="G70195" s="30"/>
      <c r="H70195" s="26">
        <v>0.24633334000000001</v>
      </c>
      <c r="I70195" s="30">
        <v>0.24633334000000001</v>
      </c>
      <c r="J70195" s="26">
        <v>100</v>
      </c>
      <c r="K70195" s="30"/>
      <c r="L70195" s="30">
        <v>0</v>
      </c>
      <c r="M70195" s="29">
        <v>0</v>
      </c>
      <c r="N70195" s="29">
        <v>0</v>
      </c>
    </row>
    <row r="70196" spans="1:14" x14ac:dyDescent="0.45">
      <c r="A70196" s="2" t="s">
        <v>0</v>
      </c>
      <c r="B70196" s="2" t="s">
        <v>0</v>
      </c>
      <c r="C70196" s="2" t="s">
        <v>0</v>
      </c>
      <c r="D70196" s="2" t="s">
        <v>87756</v>
      </c>
      <c r="E70196" s="22" t="s">
        <v>16436</v>
      </c>
      <c r="F70196" s="30">
        <v>6.3396442500000001</v>
      </c>
      <c r="G70196" s="30"/>
      <c r="H70196" s="26">
        <v>6.3396442500000001</v>
      </c>
      <c r="I70196" s="30">
        <v>6.3396442500000001</v>
      </c>
      <c r="J70196" s="26">
        <v>100</v>
      </c>
      <c r="K70196" s="30"/>
      <c r="L70196" s="30">
        <v>0</v>
      </c>
      <c r="M70196" s="29">
        <v>0</v>
      </c>
      <c r="N70196" s="29">
        <v>0</v>
      </c>
    </row>
    <row r="70197" spans="1:14" x14ac:dyDescent="0.45">
      <c r="A70197" s="2" t="s">
        <v>0</v>
      </c>
      <c r="B70197" s="2" t="s">
        <v>0</v>
      </c>
      <c r="C70197" s="2" t="s">
        <v>0</v>
      </c>
      <c r="D70197" s="2" t="s">
        <v>87757</v>
      </c>
      <c r="E70197" s="22" t="s">
        <v>87758</v>
      </c>
      <c r="F70197" s="30">
        <v>0.47199999999999998</v>
      </c>
      <c r="G70197" s="30"/>
      <c r="H70197" s="26">
        <v>0.47199999999999998</v>
      </c>
      <c r="I70197" s="30">
        <v>0.47199999999999998</v>
      </c>
      <c r="J70197" s="26">
        <v>100</v>
      </c>
      <c r="K70197" s="30"/>
      <c r="L70197" s="30">
        <v>0</v>
      </c>
      <c r="M70197" s="29">
        <v>0</v>
      </c>
      <c r="N70197" s="29">
        <v>0</v>
      </c>
    </row>
    <row r="70198" spans="1:14" x14ac:dyDescent="0.45">
      <c r="A70198" s="2" t="s">
        <v>0</v>
      </c>
      <c r="B70198" s="2" t="s">
        <v>0</v>
      </c>
      <c r="C70198" s="2" t="s">
        <v>0</v>
      </c>
      <c r="D70198" s="2" t="s">
        <v>87759</v>
      </c>
      <c r="E70198" s="22" t="s">
        <v>87760</v>
      </c>
      <c r="F70198" s="30">
        <v>0.48699999999999999</v>
      </c>
      <c r="G70198" s="30"/>
      <c r="H70198" s="26">
        <v>0.48699999999999999</v>
      </c>
      <c r="I70198" s="30">
        <v>0.48699999999999999</v>
      </c>
      <c r="J70198" s="26">
        <v>100</v>
      </c>
      <c r="K70198" s="30"/>
      <c r="L70198" s="30">
        <v>0</v>
      </c>
      <c r="M70198" s="29">
        <v>0</v>
      </c>
      <c r="N70198" s="29">
        <v>0</v>
      </c>
    </row>
    <row r="70199" spans="1:14" x14ac:dyDescent="0.45">
      <c r="A70199" s="2" t="s">
        <v>0</v>
      </c>
      <c r="B70199" s="2" t="s">
        <v>0</v>
      </c>
      <c r="C70199" s="2" t="s">
        <v>0</v>
      </c>
      <c r="D70199" s="2" t="s">
        <v>87761</v>
      </c>
      <c r="E70199" s="22" t="s">
        <v>87760</v>
      </c>
      <c r="F70199" s="30">
        <v>0.48799999999999999</v>
      </c>
      <c r="G70199" s="30"/>
      <c r="H70199" s="26">
        <v>0.48799999999999999</v>
      </c>
      <c r="I70199" s="30">
        <v>0.48799999999999999</v>
      </c>
      <c r="J70199" s="26">
        <v>100</v>
      </c>
      <c r="K70199" s="30"/>
      <c r="L70199" s="30">
        <v>0</v>
      </c>
      <c r="M70199" s="29">
        <v>0</v>
      </c>
      <c r="N70199" s="29">
        <v>0</v>
      </c>
    </row>
    <row r="70200" spans="1:14" x14ac:dyDescent="0.45">
      <c r="A70200" s="2" t="s">
        <v>0</v>
      </c>
      <c r="B70200" s="2" t="s">
        <v>0</v>
      </c>
      <c r="C70200" s="2" t="s">
        <v>0</v>
      </c>
      <c r="D70200" s="2" t="s">
        <v>87762</v>
      </c>
      <c r="E70200" s="22" t="s">
        <v>87760</v>
      </c>
      <c r="F70200" s="30">
        <v>0.41399999999999998</v>
      </c>
      <c r="G70200" s="30"/>
      <c r="H70200" s="26">
        <v>0.41399999999999998</v>
      </c>
      <c r="I70200" s="30">
        <v>0.41399999999999998</v>
      </c>
      <c r="J70200" s="26">
        <v>100</v>
      </c>
      <c r="K70200" s="30"/>
      <c r="L70200" s="30">
        <v>0</v>
      </c>
      <c r="M70200" s="29">
        <v>0</v>
      </c>
      <c r="N70200" s="29">
        <v>0</v>
      </c>
    </row>
    <row r="70201" spans="1:14" x14ac:dyDescent="0.45">
      <c r="A70201" s="2" t="s">
        <v>0</v>
      </c>
      <c r="B70201" s="2" t="s">
        <v>0</v>
      </c>
      <c r="C70201" s="2" t="s">
        <v>0</v>
      </c>
      <c r="D70201" s="2" t="s">
        <v>87763</v>
      </c>
      <c r="E70201" s="22" t="s">
        <v>227</v>
      </c>
      <c r="F70201" s="30">
        <v>0.75559500000000002</v>
      </c>
      <c r="G70201" s="30"/>
      <c r="H70201" s="26">
        <v>0.75559500000000002</v>
      </c>
      <c r="I70201" s="30">
        <v>0.75559500000000002</v>
      </c>
      <c r="J70201" s="26">
        <v>100</v>
      </c>
      <c r="K70201" s="30"/>
      <c r="L70201" s="30">
        <v>0</v>
      </c>
      <c r="M70201" s="29">
        <v>0</v>
      </c>
      <c r="N70201" s="29">
        <v>0</v>
      </c>
    </row>
    <row r="70202" spans="1:14" x14ac:dyDescent="0.45">
      <c r="A70202" s="2" t="s">
        <v>0</v>
      </c>
      <c r="B70202" s="2" t="s">
        <v>0</v>
      </c>
      <c r="C70202" s="2" t="s">
        <v>0</v>
      </c>
      <c r="D70202" s="2" t="s">
        <v>87764</v>
      </c>
      <c r="E70202" s="22" t="s">
        <v>87765</v>
      </c>
      <c r="F70202" s="30">
        <v>0.30649999999999999</v>
      </c>
      <c r="G70202" s="30"/>
      <c r="H70202" s="26">
        <v>0.30649999999999999</v>
      </c>
      <c r="I70202" s="30">
        <v>0.30649999999999999</v>
      </c>
      <c r="J70202" s="26">
        <v>100</v>
      </c>
      <c r="K70202" s="30"/>
      <c r="L70202" s="30">
        <v>0</v>
      </c>
      <c r="M70202" s="29">
        <v>0</v>
      </c>
      <c r="N70202" s="29">
        <v>0</v>
      </c>
    </row>
    <row r="70203" spans="1:14" x14ac:dyDescent="0.45">
      <c r="A70203" s="2" t="s">
        <v>0</v>
      </c>
      <c r="B70203" s="2" t="s">
        <v>0</v>
      </c>
      <c r="C70203" s="2" t="s">
        <v>0</v>
      </c>
      <c r="D70203" s="2" t="s">
        <v>87766</v>
      </c>
      <c r="E70203" s="22" t="s">
        <v>87767</v>
      </c>
      <c r="F70203" s="30">
        <v>0.45469999999999999</v>
      </c>
      <c r="G70203" s="30">
        <v>0</v>
      </c>
      <c r="H70203" s="26">
        <v>0.45469999999999999</v>
      </c>
      <c r="I70203" s="30">
        <v>0</v>
      </c>
      <c r="J70203" s="26">
        <v>0</v>
      </c>
      <c r="K70203" s="30"/>
      <c r="L70203" s="30">
        <v>0.308</v>
      </c>
      <c r="M70203" s="29">
        <v>0.1467</v>
      </c>
      <c r="N70203" s="29">
        <v>0.45469999999999999</v>
      </c>
    </row>
    <row r="70204" spans="1:14" x14ac:dyDescent="0.45">
      <c r="A70204" s="2" t="s">
        <v>0</v>
      </c>
      <c r="B70204" s="2" t="s">
        <v>0</v>
      </c>
      <c r="C70204" s="2" t="s">
        <v>0</v>
      </c>
      <c r="D70204" s="2" t="s">
        <v>87768</v>
      </c>
      <c r="E70204" s="22" t="s">
        <v>87769</v>
      </c>
      <c r="F70204" s="30">
        <v>0.45469999999999999</v>
      </c>
      <c r="G70204" s="30">
        <v>0</v>
      </c>
      <c r="H70204" s="26">
        <v>0.45469999999999999</v>
      </c>
      <c r="I70204" s="30">
        <v>0.36</v>
      </c>
      <c r="J70204" s="26">
        <v>79.173081152408173</v>
      </c>
      <c r="K70204" s="30"/>
      <c r="L70204" s="30">
        <v>0</v>
      </c>
      <c r="M70204" s="29">
        <v>9.4700000000000006E-2</v>
      </c>
      <c r="N70204" s="29">
        <v>9.4700000000000006E-2</v>
      </c>
    </row>
    <row r="70205" spans="1:14" x14ac:dyDescent="0.45">
      <c r="A70205" s="2" t="s">
        <v>0</v>
      </c>
      <c r="B70205" s="2" t="s">
        <v>0</v>
      </c>
      <c r="C70205" s="2" t="s">
        <v>0</v>
      </c>
      <c r="D70205" s="2" t="s">
        <v>87770</v>
      </c>
      <c r="E70205" s="22" t="s">
        <v>87771</v>
      </c>
      <c r="F70205" s="30">
        <v>0.45469999999999999</v>
      </c>
      <c r="G70205" s="30">
        <v>0</v>
      </c>
      <c r="H70205" s="26">
        <v>0.45469999999999999</v>
      </c>
      <c r="I70205" s="30">
        <v>0.28999999999999998</v>
      </c>
      <c r="J70205" s="26">
        <v>63.77831537277325</v>
      </c>
      <c r="K70205" s="30"/>
      <c r="L70205" s="30">
        <v>0</v>
      </c>
      <c r="M70205" s="29">
        <v>0.16470000000000001</v>
      </c>
      <c r="N70205" s="29">
        <v>0.16470000000000001</v>
      </c>
    </row>
    <row r="70206" spans="1:14" x14ac:dyDescent="0.45">
      <c r="A70206" s="2" t="s">
        <v>0</v>
      </c>
      <c r="B70206" s="2" t="s">
        <v>0</v>
      </c>
      <c r="C70206" s="2" t="s">
        <v>0</v>
      </c>
      <c r="D70206" s="2" t="s">
        <v>87772</v>
      </c>
      <c r="E70206" s="22" t="s">
        <v>87773</v>
      </c>
      <c r="F70206" s="30">
        <v>0.20200000000000001</v>
      </c>
      <c r="G70206" s="30"/>
      <c r="H70206" s="26">
        <v>0.20200000000000001</v>
      </c>
      <c r="I70206" s="30">
        <v>0.20200000000000001</v>
      </c>
      <c r="J70206" s="26">
        <v>100</v>
      </c>
      <c r="K70206" s="30"/>
      <c r="L70206" s="30">
        <v>0</v>
      </c>
      <c r="M70206" s="29">
        <v>0</v>
      </c>
      <c r="N70206" s="29">
        <v>0</v>
      </c>
    </row>
    <row r="70207" spans="1:14" x14ac:dyDescent="0.45">
      <c r="A70207" s="2" t="s">
        <v>0</v>
      </c>
      <c r="B70207" s="2" t="s">
        <v>0</v>
      </c>
      <c r="C70207" s="2" t="s">
        <v>0</v>
      </c>
      <c r="D70207" s="2" t="s">
        <v>87774</v>
      </c>
      <c r="E70207" s="22" t="s">
        <v>87775</v>
      </c>
      <c r="F70207" s="30">
        <v>0.45469999999999999</v>
      </c>
      <c r="G70207" s="30"/>
      <c r="H70207" s="26">
        <v>0.45469999999999999</v>
      </c>
      <c r="I70207" s="30">
        <v>0.45469999999999999</v>
      </c>
      <c r="J70207" s="26">
        <v>100</v>
      </c>
      <c r="K70207" s="30"/>
      <c r="L70207" s="30">
        <v>0</v>
      </c>
      <c r="M70207" s="29">
        <v>0</v>
      </c>
      <c r="N70207" s="29">
        <v>0</v>
      </c>
    </row>
    <row r="70208" spans="1:14" x14ac:dyDescent="0.45">
      <c r="A70208" s="2" t="s">
        <v>0</v>
      </c>
      <c r="B70208" s="2" t="s">
        <v>0</v>
      </c>
      <c r="C70208" s="2" t="s">
        <v>0</v>
      </c>
      <c r="D70208" s="2" t="s">
        <v>87776</v>
      </c>
      <c r="E70208" s="22" t="s">
        <v>87777</v>
      </c>
      <c r="F70208" s="30">
        <v>0.45469999999999999</v>
      </c>
      <c r="G70208" s="30">
        <v>0</v>
      </c>
      <c r="H70208" s="26">
        <v>0.45469999999999999</v>
      </c>
      <c r="I70208" s="30">
        <v>0.28999999999999998</v>
      </c>
      <c r="J70208" s="26">
        <v>63.77831537277325</v>
      </c>
      <c r="K70208" s="30"/>
      <c r="L70208" s="30">
        <v>0</v>
      </c>
      <c r="M70208" s="29">
        <v>0.16470000000000001</v>
      </c>
      <c r="N70208" s="29">
        <v>0.16470000000000001</v>
      </c>
    </row>
    <row r="70209" spans="1:14" x14ac:dyDescent="0.45">
      <c r="A70209" s="2" t="s">
        <v>0</v>
      </c>
      <c r="B70209" s="2" t="s">
        <v>0</v>
      </c>
      <c r="C70209" s="2" t="s">
        <v>0</v>
      </c>
      <c r="D70209" s="2" t="s">
        <v>87778</v>
      </c>
      <c r="E70209" s="22" t="s">
        <v>87779</v>
      </c>
      <c r="F70209" s="30">
        <v>0.249</v>
      </c>
      <c r="G70209" s="30"/>
      <c r="H70209" s="26">
        <v>0.249</v>
      </c>
      <c r="I70209" s="30">
        <v>0.249</v>
      </c>
      <c r="J70209" s="26">
        <v>100</v>
      </c>
      <c r="K70209" s="30"/>
      <c r="L70209" s="30">
        <v>0</v>
      </c>
      <c r="M70209" s="29">
        <v>0</v>
      </c>
      <c r="N70209" s="29">
        <v>0</v>
      </c>
    </row>
    <row r="70210" spans="1:14" x14ac:dyDescent="0.45">
      <c r="A70210" s="2" t="s">
        <v>0</v>
      </c>
      <c r="B70210" s="2" t="s">
        <v>0</v>
      </c>
      <c r="C70210" s="2" t="s">
        <v>0</v>
      </c>
      <c r="D70210" s="2" t="s">
        <v>87780</v>
      </c>
      <c r="E70210" s="22" t="s">
        <v>87781</v>
      </c>
      <c r="F70210" s="30">
        <v>0.45469999999999999</v>
      </c>
      <c r="G70210" s="30"/>
      <c r="H70210" s="26">
        <v>0.45469999999999999</v>
      </c>
      <c r="I70210" s="30">
        <v>0.45469999999999999</v>
      </c>
      <c r="J70210" s="26">
        <v>100</v>
      </c>
      <c r="K70210" s="30"/>
      <c r="L70210" s="30">
        <v>0</v>
      </c>
      <c r="M70210" s="29">
        <v>0</v>
      </c>
      <c r="N70210" s="29">
        <v>0</v>
      </c>
    </row>
    <row r="70211" spans="1:14" x14ac:dyDescent="0.45">
      <c r="A70211" s="2" t="s">
        <v>0</v>
      </c>
      <c r="B70211" s="2" t="s">
        <v>0</v>
      </c>
      <c r="C70211" s="2" t="s">
        <v>0</v>
      </c>
      <c r="D70211" s="2" t="s">
        <v>87782</v>
      </c>
      <c r="E70211" s="22" t="s">
        <v>87783</v>
      </c>
      <c r="F70211" s="30">
        <v>0.45469999999999999</v>
      </c>
      <c r="G70211" s="30">
        <v>0</v>
      </c>
      <c r="H70211" s="26">
        <v>0.45469999999999999</v>
      </c>
      <c r="I70211" s="30">
        <v>0.28999999999999998</v>
      </c>
      <c r="J70211" s="26">
        <v>63.77831537277325</v>
      </c>
      <c r="K70211" s="30"/>
      <c r="L70211" s="30">
        <v>0</v>
      </c>
      <c r="M70211" s="29">
        <v>0.16470000000000001</v>
      </c>
      <c r="N70211" s="29">
        <v>0.16470000000000001</v>
      </c>
    </row>
    <row r="70212" spans="1:14" x14ac:dyDescent="0.45">
      <c r="A70212" s="2" t="s">
        <v>0</v>
      </c>
      <c r="B70212" s="2" t="s">
        <v>0</v>
      </c>
      <c r="C70212" s="2" t="s">
        <v>0</v>
      </c>
      <c r="D70212" s="2" t="s">
        <v>87784</v>
      </c>
      <c r="E70212" s="22" t="s">
        <v>87785</v>
      </c>
      <c r="F70212" s="30">
        <v>0.499</v>
      </c>
      <c r="G70212" s="30"/>
      <c r="H70212" s="26">
        <v>0.499</v>
      </c>
      <c r="I70212" s="30">
        <v>0.499</v>
      </c>
      <c r="J70212" s="26">
        <v>100</v>
      </c>
      <c r="K70212" s="30"/>
      <c r="L70212" s="30">
        <v>0</v>
      </c>
      <c r="M70212" s="29">
        <v>0</v>
      </c>
      <c r="N70212" s="29">
        <v>0</v>
      </c>
    </row>
    <row r="70213" spans="1:14" x14ac:dyDescent="0.45">
      <c r="A70213" s="2" t="s">
        <v>0</v>
      </c>
      <c r="B70213" s="2" t="s">
        <v>0</v>
      </c>
      <c r="C70213" s="2" t="s">
        <v>0</v>
      </c>
      <c r="D70213" s="2" t="s">
        <v>87786</v>
      </c>
      <c r="E70213" s="22" t="s">
        <v>87785</v>
      </c>
      <c r="F70213" s="30">
        <v>0.497</v>
      </c>
      <c r="G70213" s="30"/>
      <c r="H70213" s="26">
        <v>0.497</v>
      </c>
      <c r="I70213" s="30">
        <v>0</v>
      </c>
      <c r="J70213" s="26">
        <v>0</v>
      </c>
      <c r="K70213" s="30"/>
      <c r="L70213" s="30">
        <v>0.497</v>
      </c>
      <c r="M70213" s="29">
        <v>0</v>
      </c>
      <c r="N70213" s="29">
        <v>0.497</v>
      </c>
    </row>
    <row r="70214" spans="1:14" x14ac:dyDescent="0.45">
      <c r="A70214" s="2" t="s">
        <v>0</v>
      </c>
      <c r="B70214" s="2" t="s">
        <v>0</v>
      </c>
      <c r="C70214" s="2" t="s">
        <v>0</v>
      </c>
      <c r="D70214" s="2" t="s">
        <v>87787</v>
      </c>
      <c r="E70214" s="22" t="s">
        <v>87785</v>
      </c>
      <c r="F70214" s="30">
        <v>0.49299999999999999</v>
      </c>
      <c r="G70214" s="30"/>
      <c r="H70214" s="26">
        <v>0.49299999999999999</v>
      </c>
      <c r="I70214" s="30">
        <v>0.49299999999999999</v>
      </c>
      <c r="J70214" s="26">
        <v>100</v>
      </c>
      <c r="K70214" s="30"/>
      <c r="L70214" s="30">
        <v>0</v>
      </c>
      <c r="M70214" s="29">
        <v>0</v>
      </c>
      <c r="N70214" s="29">
        <v>0</v>
      </c>
    </row>
    <row r="70215" spans="1:14" x14ac:dyDescent="0.45">
      <c r="A70215" s="2" t="s">
        <v>0</v>
      </c>
      <c r="B70215" s="2" t="s">
        <v>0</v>
      </c>
      <c r="C70215" s="2" t="s">
        <v>0</v>
      </c>
      <c r="D70215" s="2" t="s">
        <v>87788</v>
      </c>
      <c r="E70215" s="22" t="s">
        <v>87785</v>
      </c>
      <c r="F70215" s="30">
        <v>0.499</v>
      </c>
      <c r="G70215" s="30"/>
      <c r="H70215" s="26">
        <v>0.499</v>
      </c>
      <c r="I70215" s="30">
        <v>0</v>
      </c>
      <c r="J70215" s="26">
        <v>0</v>
      </c>
      <c r="K70215" s="30"/>
      <c r="L70215" s="30">
        <v>0.499</v>
      </c>
      <c r="M70215" s="29">
        <v>0</v>
      </c>
      <c r="N70215" s="29">
        <v>0.499</v>
      </c>
    </row>
    <row r="70216" spans="1:14" x14ac:dyDescent="0.45">
      <c r="A70216" s="2" t="s">
        <v>0</v>
      </c>
      <c r="B70216" s="2" t="s">
        <v>0</v>
      </c>
      <c r="C70216" s="2" t="s">
        <v>0</v>
      </c>
      <c r="D70216" s="2" t="s">
        <v>87789</v>
      </c>
      <c r="E70216" s="22" t="s">
        <v>87790</v>
      </c>
      <c r="F70216" s="30">
        <v>0.49399999999999999</v>
      </c>
      <c r="G70216" s="30"/>
      <c r="H70216" s="26">
        <v>0.49399999999999999</v>
      </c>
      <c r="I70216" s="30">
        <v>0</v>
      </c>
      <c r="J70216" s="26">
        <v>0</v>
      </c>
      <c r="K70216" s="30"/>
      <c r="L70216" s="30">
        <v>0.49399999999999999</v>
      </c>
      <c r="M70216" s="29">
        <v>0</v>
      </c>
      <c r="N70216" s="29">
        <v>0.49399999999999999</v>
      </c>
    </row>
    <row r="70217" spans="1:14" x14ac:dyDescent="0.45">
      <c r="A70217" s="2" t="s">
        <v>0</v>
      </c>
      <c r="B70217" s="2" t="s">
        <v>0</v>
      </c>
      <c r="C70217" s="2" t="s">
        <v>0</v>
      </c>
      <c r="D70217" s="2" t="s">
        <v>87791</v>
      </c>
      <c r="E70217" s="22" t="s">
        <v>87792</v>
      </c>
      <c r="F70217" s="30">
        <v>0.499</v>
      </c>
      <c r="G70217" s="30"/>
      <c r="H70217" s="26">
        <v>0.499</v>
      </c>
      <c r="I70217" s="30">
        <v>0.499</v>
      </c>
      <c r="J70217" s="26">
        <v>100</v>
      </c>
      <c r="K70217" s="30"/>
      <c r="L70217" s="30">
        <v>0</v>
      </c>
      <c r="M70217" s="29">
        <v>0</v>
      </c>
      <c r="N70217" s="29">
        <v>0</v>
      </c>
    </row>
    <row r="70218" spans="1:14" x14ac:dyDescent="0.45">
      <c r="A70218" s="2" t="s">
        <v>0</v>
      </c>
      <c r="B70218" s="2" t="s">
        <v>0</v>
      </c>
      <c r="C70218" s="2" t="s">
        <v>0</v>
      </c>
      <c r="D70218" s="2" t="s">
        <v>87793</v>
      </c>
      <c r="E70218" s="22" t="s">
        <v>87785</v>
      </c>
      <c r="F70218" s="30">
        <v>0.49299999999999999</v>
      </c>
      <c r="G70218" s="30"/>
      <c r="H70218" s="26">
        <v>0.49299999999999999</v>
      </c>
      <c r="I70218" s="30">
        <v>0.49299999999999999</v>
      </c>
      <c r="J70218" s="26">
        <v>100</v>
      </c>
      <c r="K70218" s="30"/>
      <c r="L70218" s="30">
        <v>0</v>
      </c>
      <c r="M70218" s="29">
        <v>0</v>
      </c>
      <c r="N70218" s="29">
        <v>0</v>
      </c>
    </row>
    <row r="70219" spans="1:14" x14ac:dyDescent="0.45">
      <c r="A70219" s="2" t="s">
        <v>0</v>
      </c>
      <c r="B70219" s="2" t="s">
        <v>0</v>
      </c>
      <c r="C70219" s="2" t="s">
        <v>0</v>
      </c>
      <c r="D70219" s="2" t="s">
        <v>87794</v>
      </c>
      <c r="E70219" s="22" t="s">
        <v>87795</v>
      </c>
      <c r="F70219" s="30">
        <v>0.499</v>
      </c>
      <c r="G70219" s="30"/>
      <c r="H70219" s="26">
        <v>0.499</v>
      </c>
      <c r="I70219" s="30">
        <v>0.499</v>
      </c>
      <c r="J70219" s="26">
        <v>100</v>
      </c>
      <c r="K70219" s="30"/>
      <c r="L70219" s="30">
        <v>0</v>
      </c>
      <c r="M70219" s="29">
        <v>0</v>
      </c>
      <c r="N70219" s="29">
        <v>0</v>
      </c>
    </row>
    <row r="70220" spans="1:14" x14ac:dyDescent="0.45">
      <c r="A70220" s="2" t="s">
        <v>0</v>
      </c>
      <c r="B70220" s="2" t="s">
        <v>0</v>
      </c>
      <c r="C70220" s="2" t="s">
        <v>0</v>
      </c>
      <c r="D70220" s="2" t="s">
        <v>87796</v>
      </c>
      <c r="E70220" s="22" t="s">
        <v>87795</v>
      </c>
      <c r="F70220" s="30">
        <v>0.499</v>
      </c>
      <c r="G70220" s="30"/>
      <c r="H70220" s="26">
        <v>0.499</v>
      </c>
      <c r="I70220" s="30">
        <v>0.499</v>
      </c>
      <c r="J70220" s="26">
        <v>100</v>
      </c>
      <c r="K70220" s="30"/>
      <c r="L70220" s="30">
        <v>0</v>
      </c>
      <c r="M70220" s="29">
        <v>0</v>
      </c>
      <c r="N70220" s="29">
        <v>0</v>
      </c>
    </row>
    <row r="70221" spans="1:14" x14ac:dyDescent="0.45">
      <c r="A70221" s="2" t="s">
        <v>0</v>
      </c>
      <c r="B70221" s="2" t="s">
        <v>0</v>
      </c>
      <c r="C70221" s="2" t="s">
        <v>0</v>
      </c>
      <c r="D70221" s="2" t="s">
        <v>87797</v>
      </c>
      <c r="E70221" s="22" t="s">
        <v>87795</v>
      </c>
      <c r="F70221" s="30">
        <v>0.499</v>
      </c>
      <c r="G70221" s="30"/>
      <c r="H70221" s="26">
        <v>0.499</v>
      </c>
      <c r="I70221" s="30">
        <v>0</v>
      </c>
      <c r="J70221" s="26">
        <v>0</v>
      </c>
      <c r="K70221" s="30"/>
      <c r="L70221" s="30">
        <v>0.499</v>
      </c>
      <c r="M70221" s="29">
        <v>0</v>
      </c>
      <c r="N70221" s="29">
        <v>0.499</v>
      </c>
    </row>
    <row r="70222" spans="1:14" x14ac:dyDescent="0.45">
      <c r="A70222" s="2" t="s">
        <v>0</v>
      </c>
      <c r="B70222" s="2" t="s">
        <v>0</v>
      </c>
      <c r="C70222" s="2" t="s">
        <v>0</v>
      </c>
      <c r="D70222" s="2" t="s">
        <v>87798</v>
      </c>
      <c r="E70222" s="22" t="s">
        <v>87799</v>
      </c>
      <c r="F70222" s="30">
        <v>0.29899999999999999</v>
      </c>
      <c r="G70222" s="30"/>
      <c r="H70222" s="26">
        <v>0.29899999999999999</v>
      </c>
      <c r="I70222" s="30">
        <v>0.29899999999999999</v>
      </c>
      <c r="J70222" s="26">
        <v>100</v>
      </c>
      <c r="K70222" s="30"/>
      <c r="L70222" s="30">
        <v>0</v>
      </c>
      <c r="M70222" s="29">
        <v>0</v>
      </c>
      <c r="N70222" s="29">
        <v>0</v>
      </c>
    </row>
    <row r="70223" spans="1:14" x14ac:dyDescent="0.45">
      <c r="A70223" s="2" t="s">
        <v>0</v>
      </c>
      <c r="B70223" s="2" t="s">
        <v>0</v>
      </c>
      <c r="C70223" s="2" t="s">
        <v>0</v>
      </c>
      <c r="D70223" s="2" t="s">
        <v>87800</v>
      </c>
      <c r="E70223" s="22" t="s">
        <v>87801</v>
      </c>
      <c r="F70223" s="30">
        <v>0.35399999999999998</v>
      </c>
      <c r="G70223" s="30"/>
      <c r="H70223" s="26">
        <v>0.35399999999999998</v>
      </c>
      <c r="I70223" s="30">
        <v>0.35399999999999998</v>
      </c>
      <c r="J70223" s="26">
        <v>100</v>
      </c>
      <c r="K70223" s="30"/>
      <c r="L70223" s="30">
        <v>0</v>
      </c>
      <c r="M70223" s="29">
        <v>0</v>
      </c>
      <c r="N70223" s="29">
        <v>0</v>
      </c>
    </row>
    <row r="70224" spans="1:14" x14ac:dyDescent="0.45">
      <c r="A70224" s="2" t="s">
        <v>0</v>
      </c>
      <c r="B70224" s="2" t="s">
        <v>0</v>
      </c>
      <c r="C70224" s="2" t="s">
        <v>0</v>
      </c>
      <c r="D70224" s="2" t="s">
        <v>87802</v>
      </c>
      <c r="E70224" s="22" t="s">
        <v>87803</v>
      </c>
      <c r="F70224" s="30">
        <v>0.4123</v>
      </c>
      <c r="G70224" s="30"/>
      <c r="H70224" s="26">
        <v>0.4123</v>
      </c>
      <c r="I70224" s="30">
        <v>0.4123</v>
      </c>
      <c r="J70224" s="26">
        <v>100</v>
      </c>
      <c r="K70224" s="30"/>
      <c r="L70224" s="30">
        <v>0</v>
      </c>
      <c r="M70224" s="29">
        <v>0</v>
      </c>
      <c r="N70224" s="29">
        <v>0</v>
      </c>
    </row>
    <row r="70225" spans="1:14" x14ac:dyDescent="0.45">
      <c r="A70225" s="2" t="s">
        <v>0</v>
      </c>
      <c r="B70225" s="2" t="s">
        <v>0</v>
      </c>
      <c r="C70225" s="2" t="s">
        <v>0</v>
      </c>
      <c r="D70225" s="2" t="s">
        <v>87804</v>
      </c>
      <c r="E70225" s="22" t="s">
        <v>87803</v>
      </c>
      <c r="F70225" s="30">
        <v>0.31390000000000001</v>
      </c>
      <c r="G70225" s="30"/>
      <c r="H70225" s="26">
        <v>0.31390000000000001</v>
      </c>
      <c r="I70225" s="30">
        <v>0.31390000000000001</v>
      </c>
      <c r="J70225" s="26">
        <v>100</v>
      </c>
      <c r="K70225" s="30"/>
      <c r="L70225" s="30">
        <v>0</v>
      </c>
      <c r="M70225" s="29">
        <v>0</v>
      </c>
      <c r="N70225" s="29">
        <v>0</v>
      </c>
    </row>
    <row r="70226" spans="1:14" x14ac:dyDescent="0.45">
      <c r="A70226" s="2" t="s">
        <v>0</v>
      </c>
      <c r="B70226" s="2" t="s">
        <v>0</v>
      </c>
      <c r="C70226" s="2" t="s">
        <v>0</v>
      </c>
      <c r="D70226" s="2" t="s">
        <v>87805</v>
      </c>
      <c r="E70226" s="22" t="s">
        <v>87803</v>
      </c>
      <c r="F70226" s="30">
        <v>7.8399999999999997E-2</v>
      </c>
      <c r="G70226" s="30"/>
      <c r="H70226" s="26">
        <v>7.8399999999999997E-2</v>
      </c>
      <c r="I70226" s="30">
        <v>7.8399999999999997E-2</v>
      </c>
      <c r="J70226" s="26">
        <v>100</v>
      </c>
      <c r="K70226" s="30"/>
      <c r="L70226" s="30">
        <v>0</v>
      </c>
      <c r="M70226" s="29">
        <v>0</v>
      </c>
      <c r="N70226" s="29">
        <v>0</v>
      </c>
    </row>
    <row r="70227" spans="1:14" x14ac:dyDescent="0.45">
      <c r="A70227" s="2" t="s">
        <v>0</v>
      </c>
      <c r="B70227" s="2" t="s">
        <v>0</v>
      </c>
      <c r="C70227" s="2" t="s">
        <v>0</v>
      </c>
      <c r="D70227" s="2" t="s">
        <v>87806</v>
      </c>
      <c r="E70227" s="22" t="s">
        <v>87807</v>
      </c>
      <c r="F70227" s="30">
        <v>0.42799999999999999</v>
      </c>
      <c r="G70227" s="30"/>
      <c r="H70227" s="26">
        <v>0.42799999999999999</v>
      </c>
      <c r="I70227" s="30">
        <v>0.42799999999999999</v>
      </c>
      <c r="J70227" s="26">
        <v>100</v>
      </c>
      <c r="K70227" s="30"/>
      <c r="L70227" s="30">
        <v>0</v>
      </c>
      <c r="M70227" s="29">
        <v>0</v>
      </c>
      <c r="N70227" s="29">
        <v>0</v>
      </c>
    </row>
    <row r="70228" spans="1:14" x14ac:dyDescent="0.45">
      <c r="A70228" s="2" t="s">
        <v>0</v>
      </c>
      <c r="B70228" s="2" t="s">
        <v>0</v>
      </c>
      <c r="C70228" s="2" t="s">
        <v>0</v>
      </c>
      <c r="D70228" s="2" t="s">
        <v>87808</v>
      </c>
      <c r="E70228" s="22" t="s">
        <v>87809</v>
      </c>
      <c r="F70228" s="30">
        <v>0.497</v>
      </c>
      <c r="G70228" s="30"/>
      <c r="H70228" s="26">
        <v>0.497</v>
      </c>
      <c r="I70228" s="30">
        <v>0.497</v>
      </c>
      <c r="J70228" s="26">
        <v>100</v>
      </c>
      <c r="K70228" s="30"/>
      <c r="L70228" s="30">
        <v>0</v>
      </c>
      <c r="M70228" s="29">
        <v>0</v>
      </c>
      <c r="N70228" s="29">
        <v>0</v>
      </c>
    </row>
    <row r="70229" spans="1:14" x14ac:dyDescent="0.45">
      <c r="A70229" s="2" t="s">
        <v>0</v>
      </c>
      <c r="B70229" s="2" t="s">
        <v>0</v>
      </c>
      <c r="C70229" s="2" t="s">
        <v>0</v>
      </c>
      <c r="D70229" s="2" t="s">
        <v>87810</v>
      </c>
      <c r="E70229" s="22" t="s">
        <v>87811</v>
      </c>
      <c r="F70229" s="30">
        <v>0.16769999999999999</v>
      </c>
      <c r="G70229" s="30"/>
      <c r="H70229" s="26">
        <v>0.16769999999999999</v>
      </c>
      <c r="I70229" s="30">
        <v>0.16769999999999999</v>
      </c>
      <c r="J70229" s="26">
        <v>100</v>
      </c>
      <c r="K70229" s="30"/>
      <c r="L70229" s="30">
        <v>0</v>
      </c>
      <c r="M70229" s="29">
        <v>0</v>
      </c>
      <c r="N70229" s="29">
        <v>0</v>
      </c>
    </row>
    <row r="70230" spans="1:14" x14ac:dyDescent="0.45">
      <c r="A70230" s="2" t="s">
        <v>0</v>
      </c>
      <c r="B70230" s="2" t="s">
        <v>0</v>
      </c>
      <c r="C70230" s="2" t="s">
        <v>0</v>
      </c>
      <c r="D70230" s="2" t="s">
        <v>87812</v>
      </c>
      <c r="E70230" s="22" t="s">
        <v>87813</v>
      </c>
      <c r="F70230" s="30">
        <v>0.45469999999999999</v>
      </c>
      <c r="G70230" s="30"/>
      <c r="H70230" s="26">
        <v>0.45469999999999999</v>
      </c>
      <c r="I70230" s="30">
        <v>0.45469999999999999</v>
      </c>
      <c r="J70230" s="26">
        <v>100</v>
      </c>
      <c r="K70230" s="30"/>
      <c r="L70230" s="30">
        <v>0</v>
      </c>
      <c r="M70230" s="29">
        <v>0</v>
      </c>
      <c r="N70230" s="29">
        <v>0</v>
      </c>
    </row>
    <row r="70231" spans="1:14" x14ac:dyDescent="0.45">
      <c r="A70231" s="2" t="s">
        <v>0</v>
      </c>
      <c r="B70231" s="2" t="s">
        <v>0</v>
      </c>
      <c r="C70231" s="2" t="s">
        <v>0</v>
      </c>
      <c r="D70231" s="2" t="s">
        <v>87814</v>
      </c>
      <c r="E70231" s="22" t="s">
        <v>87815</v>
      </c>
      <c r="F70231" s="30">
        <v>0.31319999999999998</v>
      </c>
      <c r="G70231" s="30"/>
      <c r="H70231" s="26">
        <v>0.31319999999999998</v>
      </c>
      <c r="I70231" s="30">
        <v>0.31319999999999998</v>
      </c>
      <c r="J70231" s="26">
        <v>100</v>
      </c>
      <c r="K70231" s="30"/>
      <c r="L70231" s="30">
        <v>0</v>
      </c>
      <c r="M70231" s="29">
        <v>0</v>
      </c>
      <c r="N70231" s="29">
        <v>0</v>
      </c>
    </row>
    <row r="70232" spans="1:14" x14ac:dyDescent="0.45">
      <c r="A70232" s="2" t="s">
        <v>0</v>
      </c>
      <c r="B70232" s="2" t="s">
        <v>0</v>
      </c>
      <c r="C70232" s="2" t="s">
        <v>0</v>
      </c>
      <c r="D70232" s="2" t="s">
        <v>87816</v>
      </c>
      <c r="E70232" s="22" t="s">
        <v>87817</v>
      </c>
      <c r="F70232" s="30">
        <v>0.45469999999999999</v>
      </c>
      <c r="G70232" s="30">
        <v>0</v>
      </c>
      <c r="H70232" s="26">
        <v>0.45469999999999999</v>
      </c>
      <c r="I70232" s="30">
        <v>0</v>
      </c>
      <c r="J70232" s="26">
        <v>0</v>
      </c>
      <c r="K70232" s="30"/>
      <c r="L70232" s="30">
        <v>0.308</v>
      </c>
      <c r="M70232" s="29">
        <v>0.1467</v>
      </c>
      <c r="N70232" s="29">
        <v>0.45469999999999999</v>
      </c>
    </row>
    <row r="70233" spans="1:14" x14ac:dyDescent="0.45">
      <c r="A70233" s="2" t="s">
        <v>0</v>
      </c>
      <c r="B70233" s="2" t="s">
        <v>0</v>
      </c>
      <c r="C70233" s="2" t="s">
        <v>0</v>
      </c>
      <c r="D70233" s="2" t="s">
        <v>87818</v>
      </c>
      <c r="E70233" s="22" t="s">
        <v>87819</v>
      </c>
      <c r="F70233" s="30">
        <v>0.45469999999999999</v>
      </c>
      <c r="G70233" s="30">
        <v>0</v>
      </c>
      <c r="H70233" s="26">
        <v>0.45469999999999999</v>
      </c>
      <c r="I70233" s="30">
        <v>0.36</v>
      </c>
      <c r="J70233" s="26">
        <v>79.173081152408173</v>
      </c>
      <c r="K70233" s="30"/>
      <c r="L70233" s="30">
        <v>0</v>
      </c>
      <c r="M70233" s="29">
        <v>9.4700000000000006E-2</v>
      </c>
      <c r="N70233" s="29">
        <v>9.4700000000000006E-2</v>
      </c>
    </row>
    <row r="70234" spans="1:14" x14ac:dyDescent="0.45">
      <c r="A70234" s="2" t="s">
        <v>0</v>
      </c>
      <c r="B70234" s="2" t="s">
        <v>0</v>
      </c>
      <c r="C70234" s="2" t="s">
        <v>0</v>
      </c>
      <c r="D70234" s="2" t="s">
        <v>87820</v>
      </c>
      <c r="E70234" s="22" t="s">
        <v>87821</v>
      </c>
      <c r="F70234" s="30">
        <v>0.45469999999999999</v>
      </c>
      <c r="G70234" s="30">
        <v>0</v>
      </c>
      <c r="H70234" s="26">
        <v>0.45469999999999999</v>
      </c>
      <c r="I70234" s="30">
        <v>0.28999999999999998</v>
      </c>
      <c r="J70234" s="26">
        <v>63.77831537277325</v>
      </c>
      <c r="K70234" s="30"/>
      <c r="L70234" s="30">
        <v>0</v>
      </c>
      <c r="M70234" s="29">
        <v>0.16470000000000001</v>
      </c>
      <c r="N70234" s="29">
        <v>0.16470000000000001</v>
      </c>
    </row>
    <row r="70235" spans="1:14" x14ac:dyDescent="0.45">
      <c r="A70235" s="2" t="s">
        <v>0</v>
      </c>
      <c r="B70235" s="2" t="s">
        <v>0</v>
      </c>
      <c r="C70235" s="2" t="s">
        <v>0</v>
      </c>
      <c r="D70235" s="2" t="s">
        <v>87822</v>
      </c>
      <c r="E70235" s="22" t="s">
        <v>87823</v>
      </c>
      <c r="F70235" s="30">
        <v>0.45469999999999999</v>
      </c>
      <c r="G70235" s="30">
        <v>0</v>
      </c>
      <c r="H70235" s="26">
        <v>0.45469999999999999</v>
      </c>
      <c r="I70235" s="30">
        <v>0.28999999999999998</v>
      </c>
      <c r="J70235" s="26">
        <v>63.77831537277325</v>
      </c>
      <c r="K70235" s="30"/>
      <c r="L70235" s="30">
        <v>0</v>
      </c>
      <c r="M70235" s="29">
        <v>0.16470000000000001</v>
      </c>
      <c r="N70235" s="29">
        <v>0.16470000000000001</v>
      </c>
    </row>
    <row r="70236" spans="1:14" x14ac:dyDescent="0.45">
      <c r="A70236" s="2" t="s">
        <v>0</v>
      </c>
      <c r="B70236" s="2" t="s">
        <v>0</v>
      </c>
      <c r="C70236" s="2" t="s">
        <v>0</v>
      </c>
      <c r="D70236" s="2" t="s">
        <v>87824</v>
      </c>
      <c r="E70236" s="22" t="s">
        <v>87825</v>
      </c>
      <c r="F70236" s="30">
        <v>0.45469999999999999</v>
      </c>
      <c r="G70236" s="30">
        <v>0</v>
      </c>
      <c r="H70236" s="26">
        <v>0.45469999999999999</v>
      </c>
      <c r="I70236" s="30">
        <v>0.28999999999999998</v>
      </c>
      <c r="J70236" s="26">
        <v>63.77831537277325</v>
      </c>
      <c r="K70236" s="30"/>
      <c r="L70236" s="30">
        <v>0</v>
      </c>
      <c r="M70236" s="29">
        <v>0.16470000000000001</v>
      </c>
      <c r="N70236" s="29">
        <v>0.16470000000000001</v>
      </c>
    </row>
    <row r="70237" spans="1:14" x14ac:dyDescent="0.45">
      <c r="A70237" s="2" t="s">
        <v>0</v>
      </c>
      <c r="B70237" s="2" t="s">
        <v>0</v>
      </c>
      <c r="C70237" s="2" t="s">
        <v>0</v>
      </c>
      <c r="D70237" s="2" t="s">
        <v>87826</v>
      </c>
      <c r="E70237" s="22" t="s">
        <v>87827</v>
      </c>
      <c r="F70237" s="30">
        <v>0.48299999999999998</v>
      </c>
      <c r="G70237" s="30"/>
      <c r="H70237" s="26">
        <v>0.48299999999999998</v>
      </c>
      <c r="I70237" s="30">
        <v>0.48299999999999998</v>
      </c>
      <c r="J70237" s="26">
        <v>100</v>
      </c>
      <c r="K70237" s="30"/>
      <c r="L70237" s="30">
        <v>0</v>
      </c>
      <c r="M70237" s="29">
        <v>0</v>
      </c>
      <c r="N70237" s="29">
        <v>0</v>
      </c>
    </row>
    <row r="70238" spans="1:14" x14ac:dyDescent="0.45">
      <c r="A70238" s="2" t="s">
        <v>0</v>
      </c>
      <c r="B70238" s="2" t="s">
        <v>0</v>
      </c>
      <c r="C70238" s="2" t="s">
        <v>0</v>
      </c>
      <c r="D70238" s="2" t="s">
        <v>87828</v>
      </c>
      <c r="E70238" s="22" t="s">
        <v>87829</v>
      </c>
      <c r="F70238" s="30">
        <v>0.34849999999999998</v>
      </c>
      <c r="G70238" s="30"/>
      <c r="H70238" s="26">
        <v>0.34849999999999998</v>
      </c>
      <c r="I70238" s="30">
        <v>0.34849999999999998</v>
      </c>
      <c r="J70238" s="26">
        <v>100</v>
      </c>
      <c r="K70238" s="30"/>
      <c r="L70238" s="30">
        <v>0</v>
      </c>
      <c r="M70238" s="29">
        <v>0</v>
      </c>
      <c r="N70238" s="29">
        <v>0</v>
      </c>
    </row>
    <row r="70239" spans="1:14" x14ac:dyDescent="0.45">
      <c r="A70239" s="2" t="s">
        <v>0</v>
      </c>
      <c r="B70239" s="2" t="s">
        <v>0</v>
      </c>
      <c r="C70239" s="2" t="s">
        <v>0</v>
      </c>
      <c r="D70239" s="2" t="s">
        <v>87830</v>
      </c>
      <c r="E70239" s="22" t="s">
        <v>87831</v>
      </c>
      <c r="F70239" s="30">
        <v>0.27979999999999999</v>
      </c>
      <c r="G70239" s="30"/>
      <c r="H70239" s="26">
        <v>0.27979999999999999</v>
      </c>
      <c r="I70239" s="30">
        <v>0.27979999999999999</v>
      </c>
      <c r="J70239" s="26">
        <v>100</v>
      </c>
      <c r="K70239" s="30"/>
      <c r="L70239" s="30">
        <v>0</v>
      </c>
      <c r="M70239" s="29">
        <v>0</v>
      </c>
      <c r="N70239" s="29">
        <v>0</v>
      </c>
    </row>
    <row r="70240" spans="1:14" x14ac:dyDescent="0.45">
      <c r="A70240" s="2" t="s">
        <v>0</v>
      </c>
      <c r="B70240" s="2" t="s">
        <v>0</v>
      </c>
      <c r="C70240" s="2" t="s">
        <v>0</v>
      </c>
      <c r="D70240" s="2" t="s">
        <v>87832</v>
      </c>
      <c r="E70240" s="22" t="s">
        <v>87588</v>
      </c>
      <c r="F70240" s="30">
        <v>0.46800000000000003</v>
      </c>
      <c r="G70240" s="30"/>
      <c r="H70240" s="26">
        <v>0.46800000000000003</v>
      </c>
      <c r="I70240" s="30">
        <v>0.46800000000000003</v>
      </c>
      <c r="J70240" s="26">
        <v>100</v>
      </c>
      <c r="K70240" s="30"/>
      <c r="L70240" s="30">
        <v>0</v>
      </c>
      <c r="M70240" s="29">
        <v>0</v>
      </c>
      <c r="N70240" s="29">
        <v>0</v>
      </c>
    </row>
    <row r="70241" spans="1:14" x14ac:dyDescent="0.45">
      <c r="A70241" s="2" t="s">
        <v>0</v>
      </c>
      <c r="B70241" s="2" t="s">
        <v>0</v>
      </c>
      <c r="C70241" s="2" t="s">
        <v>0</v>
      </c>
      <c r="D70241" s="2" t="s">
        <v>87833</v>
      </c>
      <c r="E70241" s="22" t="s">
        <v>87834</v>
      </c>
      <c r="F70241" s="30">
        <v>0.35099999999999998</v>
      </c>
      <c r="G70241" s="30"/>
      <c r="H70241" s="26">
        <v>0.35099999999999998</v>
      </c>
      <c r="I70241" s="30">
        <v>0.35099999999999998</v>
      </c>
      <c r="J70241" s="26">
        <v>100</v>
      </c>
      <c r="K70241" s="30"/>
      <c r="L70241" s="30">
        <v>0</v>
      </c>
      <c r="M70241" s="29">
        <v>0</v>
      </c>
      <c r="N70241" s="29">
        <v>0</v>
      </c>
    </row>
    <row r="70242" spans="1:14" x14ac:dyDescent="0.45">
      <c r="A70242" s="2" t="s">
        <v>0</v>
      </c>
      <c r="B70242" s="2" t="s">
        <v>0</v>
      </c>
      <c r="C70242" s="2" t="s">
        <v>0</v>
      </c>
      <c r="D70242" s="2" t="s">
        <v>87835</v>
      </c>
      <c r="E70242" s="22" t="s">
        <v>87836</v>
      </c>
      <c r="F70242" s="30">
        <v>0.17449999999999999</v>
      </c>
      <c r="G70242" s="30"/>
      <c r="H70242" s="26">
        <v>0.17449999999999999</v>
      </c>
      <c r="I70242" s="30">
        <v>0.17449999999999999</v>
      </c>
      <c r="J70242" s="26">
        <v>100</v>
      </c>
      <c r="K70242" s="30"/>
      <c r="L70242" s="30">
        <v>0</v>
      </c>
      <c r="M70242" s="29">
        <v>0</v>
      </c>
      <c r="N70242" s="29">
        <v>0</v>
      </c>
    </row>
    <row r="70243" spans="1:14" x14ac:dyDescent="0.45">
      <c r="A70243" s="2" t="s">
        <v>0</v>
      </c>
      <c r="B70243" s="2" t="s">
        <v>0</v>
      </c>
      <c r="C70243" s="2" t="s">
        <v>0</v>
      </c>
      <c r="D70243" s="2" t="s">
        <v>87837</v>
      </c>
      <c r="E70243" s="22" t="s">
        <v>87836</v>
      </c>
      <c r="F70243" s="30">
        <v>0.17449999999999999</v>
      </c>
      <c r="G70243" s="30"/>
      <c r="H70243" s="26">
        <v>0.17449999999999999</v>
      </c>
      <c r="I70243" s="30">
        <v>0.17449999999999999</v>
      </c>
      <c r="J70243" s="26">
        <v>100</v>
      </c>
      <c r="K70243" s="30"/>
      <c r="L70243" s="30">
        <v>0</v>
      </c>
      <c r="M70243" s="29">
        <v>0</v>
      </c>
      <c r="N70243" s="29">
        <v>0</v>
      </c>
    </row>
    <row r="70244" spans="1:14" x14ac:dyDescent="0.45">
      <c r="A70244" s="2" t="s">
        <v>0</v>
      </c>
      <c r="B70244" s="2" t="s">
        <v>0</v>
      </c>
      <c r="C70244" s="2" t="s">
        <v>0</v>
      </c>
      <c r="D70244" s="2" t="s">
        <v>87838</v>
      </c>
      <c r="E70244" s="22" t="s">
        <v>71898</v>
      </c>
      <c r="F70244" s="30">
        <v>0.1951</v>
      </c>
      <c r="G70244" s="30"/>
      <c r="H70244" s="26">
        <v>0.1951</v>
      </c>
      <c r="I70244" s="30">
        <v>0.1951</v>
      </c>
      <c r="J70244" s="26">
        <v>100</v>
      </c>
      <c r="K70244" s="30"/>
      <c r="L70244" s="30">
        <v>0</v>
      </c>
      <c r="M70244" s="29">
        <v>0</v>
      </c>
      <c r="N70244" s="29">
        <v>0</v>
      </c>
    </row>
    <row r="70245" spans="1:14" x14ac:dyDescent="0.45">
      <c r="A70245" s="2" t="s">
        <v>0</v>
      </c>
      <c r="B70245" s="2" t="s">
        <v>0</v>
      </c>
      <c r="C70245" s="2" t="s">
        <v>0</v>
      </c>
      <c r="D70245" s="2" t="s">
        <v>87839</v>
      </c>
      <c r="E70245" s="22" t="s">
        <v>82091</v>
      </c>
      <c r="F70245" s="30">
        <v>0.24740000000000001</v>
      </c>
      <c r="G70245" s="30"/>
      <c r="H70245" s="26">
        <v>0.24740000000000001</v>
      </c>
      <c r="I70245" s="30">
        <v>0.24740000000000001</v>
      </c>
      <c r="J70245" s="26">
        <v>100</v>
      </c>
      <c r="K70245" s="30"/>
      <c r="L70245" s="30">
        <v>0</v>
      </c>
      <c r="M70245" s="29">
        <v>0</v>
      </c>
      <c r="N70245" s="29">
        <v>0</v>
      </c>
    </row>
    <row r="70246" spans="1:14" x14ac:dyDescent="0.45">
      <c r="A70246" s="2" t="s">
        <v>0</v>
      </c>
      <c r="B70246" s="2" t="s">
        <v>0</v>
      </c>
      <c r="C70246" s="2" t="s">
        <v>0</v>
      </c>
      <c r="D70246" s="2" t="s">
        <v>87840</v>
      </c>
      <c r="E70246" s="22" t="s">
        <v>87841</v>
      </c>
      <c r="F70246" s="30">
        <v>0.4778</v>
      </c>
      <c r="G70246" s="30"/>
      <c r="H70246" s="26">
        <v>0.4778</v>
      </c>
      <c r="I70246" s="30">
        <v>0.4778</v>
      </c>
      <c r="J70246" s="26">
        <v>100</v>
      </c>
      <c r="K70246" s="30"/>
      <c r="L70246" s="30">
        <v>0</v>
      </c>
      <c r="M70246" s="29">
        <v>0</v>
      </c>
      <c r="N70246" s="29">
        <v>0</v>
      </c>
    </row>
    <row r="70247" spans="1:14" x14ac:dyDescent="0.45">
      <c r="A70247" s="2" t="s">
        <v>0</v>
      </c>
      <c r="B70247" s="2" t="s">
        <v>0</v>
      </c>
      <c r="C70247" s="2" t="s">
        <v>0</v>
      </c>
      <c r="D70247" s="2" t="s">
        <v>87842</v>
      </c>
      <c r="E70247" s="22" t="s">
        <v>87843</v>
      </c>
      <c r="F70247" s="30">
        <v>0.377</v>
      </c>
      <c r="G70247" s="30"/>
      <c r="H70247" s="26">
        <v>0.377</v>
      </c>
      <c r="I70247" s="30">
        <v>0.377</v>
      </c>
      <c r="J70247" s="26">
        <v>100</v>
      </c>
      <c r="K70247" s="30"/>
      <c r="L70247" s="30">
        <v>0</v>
      </c>
      <c r="M70247" s="29">
        <v>0</v>
      </c>
      <c r="N70247" s="29">
        <v>0</v>
      </c>
    </row>
    <row r="70248" spans="1:14" x14ac:dyDescent="0.45">
      <c r="A70248" s="2" t="s">
        <v>0</v>
      </c>
      <c r="B70248" s="2" t="s">
        <v>0</v>
      </c>
      <c r="C70248" s="2" t="s">
        <v>0</v>
      </c>
      <c r="D70248" s="2" t="s">
        <v>87844</v>
      </c>
      <c r="E70248" s="22" t="s">
        <v>87845</v>
      </c>
      <c r="F70248" s="30">
        <v>0.37859999999999999</v>
      </c>
      <c r="G70248" s="30"/>
      <c r="H70248" s="26">
        <v>0.37859999999999999</v>
      </c>
      <c r="I70248" s="30">
        <v>0.37859999999999999</v>
      </c>
      <c r="J70248" s="26">
        <v>100</v>
      </c>
      <c r="K70248" s="30"/>
      <c r="L70248" s="30">
        <v>0</v>
      </c>
      <c r="M70248" s="29">
        <v>0</v>
      </c>
      <c r="N70248" s="29">
        <v>0</v>
      </c>
    </row>
    <row r="70249" spans="1:14" x14ac:dyDescent="0.45">
      <c r="A70249" s="2" t="s">
        <v>0</v>
      </c>
      <c r="B70249" s="2" t="s">
        <v>0</v>
      </c>
      <c r="C70249" s="2" t="s">
        <v>0</v>
      </c>
      <c r="D70249" s="2" t="s">
        <v>87846</v>
      </c>
      <c r="E70249" s="22" t="s">
        <v>87847</v>
      </c>
      <c r="F70249" s="30">
        <v>0.40539999999999998</v>
      </c>
      <c r="G70249" s="30"/>
      <c r="H70249" s="26">
        <v>0.40539999999999998</v>
      </c>
      <c r="I70249" s="30">
        <v>0.40539999999999998</v>
      </c>
      <c r="J70249" s="26">
        <v>100</v>
      </c>
      <c r="K70249" s="30"/>
      <c r="L70249" s="30">
        <v>0</v>
      </c>
      <c r="M70249" s="29">
        <v>0</v>
      </c>
      <c r="N70249" s="29">
        <v>0</v>
      </c>
    </row>
    <row r="70250" spans="1:14" x14ac:dyDescent="0.45">
      <c r="A70250" s="2" t="s">
        <v>0</v>
      </c>
      <c r="B70250" s="2" t="s">
        <v>0</v>
      </c>
      <c r="C70250" s="2" t="s">
        <v>0</v>
      </c>
      <c r="D70250" s="2" t="s">
        <v>87848</v>
      </c>
      <c r="E70250" s="22" t="s">
        <v>87849</v>
      </c>
      <c r="F70250" s="30">
        <v>0.39100000000000001</v>
      </c>
      <c r="G70250" s="30"/>
      <c r="H70250" s="26">
        <v>0.39100000000000001</v>
      </c>
      <c r="I70250" s="30">
        <v>0.39100000000000001</v>
      </c>
      <c r="J70250" s="26">
        <v>100</v>
      </c>
      <c r="K70250" s="30"/>
      <c r="L70250" s="30">
        <v>0</v>
      </c>
      <c r="M70250" s="29">
        <v>0</v>
      </c>
      <c r="N70250" s="29">
        <v>0</v>
      </c>
    </row>
    <row r="70251" spans="1:14" x14ac:dyDescent="0.45">
      <c r="A70251" s="2" t="s">
        <v>0</v>
      </c>
      <c r="B70251" s="2" t="s">
        <v>0</v>
      </c>
      <c r="C70251" s="2" t="s">
        <v>0</v>
      </c>
      <c r="D70251" s="2" t="s">
        <v>87850</v>
      </c>
      <c r="E70251" s="22" t="s">
        <v>87851</v>
      </c>
      <c r="F70251" s="30">
        <v>0.4304</v>
      </c>
      <c r="G70251" s="30"/>
      <c r="H70251" s="26">
        <v>0.4304</v>
      </c>
      <c r="I70251" s="30">
        <v>0.4304</v>
      </c>
      <c r="J70251" s="26">
        <v>100</v>
      </c>
      <c r="K70251" s="30"/>
      <c r="L70251" s="30">
        <v>0</v>
      </c>
      <c r="M70251" s="29">
        <v>0</v>
      </c>
      <c r="N70251" s="29">
        <v>0</v>
      </c>
    </row>
    <row r="70252" spans="1:14" x14ac:dyDescent="0.45">
      <c r="A70252" s="2" t="s">
        <v>0</v>
      </c>
      <c r="B70252" s="2" t="s">
        <v>0</v>
      </c>
      <c r="C70252" s="2" t="s">
        <v>0</v>
      </c>
      <c r="D70252" s="2" t="s">
        <v>87852</v>
      </c>
      <c r="E70252" s="22" t="s">
        <v>87853</v>
      </c>
      <c r="F70252" s="30">
        <v>0.43280000000000002</v>
      </c>
      <c r="G70252" s="30"/>
      <c r="H70252" s="26">
        <v>0.43280000000000002</v>
      </c>
      <c r="I70252" s="30">
        <v>0.43280000000000002</v>
      </c>
      <c r="J70252" s="26">
        <v>100</v>
      </c>
      <c r="K70252" s="30"/>
      <c r="L70252" s="30">
        <v>0</v>
      </c>
      <c r="M70252" s="29">
        <v>0</v>
      </c>
      <c r="N70252" s="29">
        <v>0</v>
      </c>
    </row>
    <row r="70253" spans="1:14" x14ac:dyDescent="0.45">
      <c r="A70253" s="2" t="s">
        <v>0</v>
      </c>
      <c r="B70253" s="2" t="s">
        <v>0</v>
      </c>
      <c r="C70253" s="2" t="s">
        <v>0</v>
      </c>
      <c r="D70253" s="2" t="s">
        <v>87854</v>
      </c>
      <c r="E70253" s="22" t="s">
        <v>87855</v>
      </c>
      <c r="F70253" s="30">
        <v>0.46500000000000002</v>
      </c>
      <c r="G70253" s="30"/>
      <c r="H70253" s="26">
        <v>0.46500000000000002</v>
      </c>
      <c r="I70253" s="30">
        <v>0.46500000000000002</v>
      </c>
      <c r="J70253" s="26">
        <v>100</v>
      </c>
      <c r="K70253" s="30"/>
      <c r="L70253" s="30">
        <v>0</v>
      </c>
      <c r="M70253" s="29">
        <v>0</v>
      </c>
      <c r="N70253" s="29">
        <v>0</v>
      </c>
    </row>
    <row r="70254" spans="1:14" x14ac:dyDescent="0.45">
      <c r="A70254" s="2" t="s">
        <v>0</v>
      </c>
      <c r="B70254" s="2" t="s">
        <v>0</v>
      </c>
      <c r="C70254" s="2" t="s">
        <v>0</v>
      </c>
      <c r="D70254" s="2" t="s">
        <v>87856</v>
      </c>
      <c r="E70254" s="22" t="s">
        <v>87857</v>
      </c>
      <c r="F70254" s="30">
        <v>0.36899999999999999</v>
      </c>
      <c r="G70254" s="30"/>
      <c r="H70254" s="26">
        <v>0.36899999999999999</v>
      </c>
      <c r="I70254" s="30">
        <v>0.36899999999999999</v>
      </c>
      <c r="J70254" s="26">
        <v>100</v>
      </c>
      <c r="K70254" s="30"/>
      <c r="L70254" s="30">
        <v>0</v>
      </c>
      <c r="M70254" s="29">
        <v>0</v>
      </c>
      <c r="N70254" s="29">
        <v>0</v>
      </c>
    </row>
    <row r="70255" spans="1:14" x14ac:dyDescent="0.45">
      <c r="A70255" s="2" t="s">
        <v>0</v>
      </c>
      <c r="B70255" s="2" t="s">
        <v>0</v>
      </c>
      <c r="C70255" s="2" t="s">
        <v>0</v>
      </c>
      <c r="D70255" s="2" t="s">
        <v>87858</v>
      </c>
      <c r="E70255" s="22" t="s">
        <v>87859</v>
      </c>
      <c r="F70255" s="30">
        <v>0.498</v>
      </c>
      <c r="G70255" s="30"/>
      <c r="H70255" s="26">
        <v>0.498</v>
      </c>
      <c r="I70255" s="30">
        <v>0.498</v>
      </c>
      <c r="J70255" s="26">
        <v>100</v>
      </c>
      <c r="K70255" s="30"/>
      <c r="L70255" s="30">
        <v>0</v>
      </c>
      <c r="M70255" s="29">
        <v>0</v>
      </c>
      <c r="N70255" s="29">
        <v>0</v>
      </c>
    </row>
    <row r="70256" spans="1:14" x14ac:dyDescent="0.45">
      <c r="A70256" s="2" t="s">
        <v>0</v>
      </c>
      <c r="B70256" s="2" t="s">
        <v>0</v>
      </c>
      <c r="C70256" s="2" t="s">
        <v>0</v>
      </c>
      <c r="D70256" s="2" t="s">
        <v>87860</v>
      </c>
      <c r="E70256" s="22" t="s">
        <v>87861</v>
      </c>
      <c r="F70256" s="30">
        <v>0.495</v>
      </c>
      <c r="G70256" s="30"/>
      <c r="H70256" s="26">
        <v>0.495</v>
      </c>
      <c r="I70256" s="30">
        <v>0.495</v>
      </c>
      <c r="J70256" s="26">
        <v>100</v>
      </c>
      <c r="K70256" s="30"/>
      <c r="L70256" s="30">
        <v>0</v>
      </c>
      <c r="M70256" s="29">
        <v>0</v>
      </c>
      <c r="N70256" s="29">
        <v>0</v>
      </c>
    </row>
    <row r="70257" spans="1:14" x14ac:dyDescent="0.45">
      <c r="A70257" s="2" t="s">
        <v>0</v>
      </c>
      <c r="B70257" s="2" t="s">
        <v>0</v>
      </c>
      <c r="C70257" s="2" t="s">
        <v>0</v>
      </c>
      <c r="D70257" s="2" t="s">
        <v>87862</v>
      </c>
      <c r="E70257" s="22" t="s">
        <v>87863</v>
      </c>
      <c r="F70257" s="30">
        <v>0.46970000000000001</v>
      </c>
      <c r="G70257" s="30"/>
      <c r="H70257" s="26">
        <v>0.46970000000000001</v>
      </c>
      <c r="I70257" s="30">
        <v>0.46970000000000001</v>
      </c>
      <c r="J70257" s="26">
        <v>100</v>
      </c>
      <c r="K70257" s="30"/>
      <c r="L70257" s="30">
        <v>0</v>
      </c>
      <c r="M70257" s="29">
        <v>0</v>
      </c>
      <c r="N70257" s="29">
        <v>0</v>
      </c>
    </row>
    <row r="70258" spans="1:14" x14ac:dyDescent="0.45">
      <c r="A70258" s="2" t="s">
        <v>0</v>
      </c>
      <c r="B70258" s="2" t="s">
        <v>0</v>
      </c>
      <c r="C70258" s="2" t="s">
        <v>0</v>
      </c>
      <c r="D70258" s="2" t="s">
        <v>87864</v>
      </c>
      <c r="E70258" s="22" t="s">
        <v>71924</v>
      </c>
      <c r="F70258" s="30">
        <v>0.49099999999999999</v>
      </c>
      <c r="G70258" s="30"/>
      <c r="H70258" s="26">
        <v>0.49099999999999999</v>
      </c>
      <c r="I70258" s="30">
        <v>0.49099999999999999</v>
      </c>
      <c r="J70258" s="26">
        <v>100</v>
      </c>
      <c r="K70258" s="30"/>
      <c r="L70258" s="30">
        <v>0</v>
      </c>
      <c r="M70258" s="29">
        <v>0</v>
      </c>
      <c r="N70258" s="29">
        <v>0</v>
      </c>
    </row>
    <row r="70259" spans="1:14" x14ac:dyDescent="0.45">
      <c r="A70259" s="2" t="s">
        <v>0</v>
      </c>
      <c r="B70259" s="2" t="s">
        <v>0</v>
      </c>
      <c r="C70259" s="2" t="s">
        <v>0</v>
      </c>
      <c r="D70259" s="2" t="s">
        <v>87865</v>
      </c>
      <c r="E70259" s="22" t="s">
        <v>87866</v>
      </c>
      <c r="F70259" s="30">
        <v>0.48</v>
      </c>
      <c r="G70259" s="30"/>
      <c r="H70259" s="26">
        <v>0.48</v>
      </c>
      <c r="I70259" s="30">
        <v>0.48</v>
      </c>
      <c r="J70259" s="26">
        <v>100</v>
      </c>
      <c r="K70259" s="30"/>
      <c r="L70259" s="30">
        <v>0</v>
      </c>
      <c r="M70259" s="29">
        <v>0</v>
      </c>
      <c r="N70259" s="29">
        <v>0</v>
      </c>
    </row>
    <row r="70260" spans="1:14" x14ac:dyDescent="0.45">
      <c r="A70260" s="2" t="s">
        <v>0</v>
      </c>
      <c r="B70260" s="2" t="s">
        <v>0</v>
      </c>
      <c r="C70260" s="2" t="s">
        <v>0</v>
      </c>
      <c r="D70260" s="2" t="s">
        <v>87867</v>
      </c>
      <c r="E70260" s="22" t="s">
        <v>87868</v>
      </c>
      <c r="F70260" s="30">
        <v>0.38</v>
      </c>
      <c r="G70260" s="30"/>
      <c r="H70260" s="26">
        <v>0.38</v>
      </c>
      <c r="I70260" s="30">
        <v>0.38</v>
      </c>
      <c r="J70260" s="26">
        <v>100</v>
      </c>
      <c r="K70260" s="30"/>
      <c r="L70260" s="30">
        <v>0</v>
      </c>
      <c r="M70260" s="29">
        <v>0</v>
      </c>
      <c r="N70260" s="29">
        <v>0</v>
      </c>
    </row>
    <row r="70261" spans="1:14" x14ac:dyDescent="0.45">
      <c r="A70261" s="2" t="s">
        <v>0</v>
      </c>
      <c r="B70261" s="2" t="s">
        <v>0</v>
      </c>
      <c r="C70261" s="2" t="s">
        <v>0</v>
      </c>
      <c r="D70261" s="2" t="s">
        <v>87869</v>
      </c>
      <c r="E70261" s="22" t="s">
        <v>87870</v>
      </c>
      <c r="F70261" s="30">
        <v>0.108</v>
      </c>
      <c r="G70261" s="30"/>
      <c r="H70261" s="26">
        <v>0.108</v>
      </c>
      <c r="I70261" s="30">
        <v>0.108</v>
      </c>
      <c r="J70261" s="26">
        <v>100</v>
      </c>
      <c r="K70261" s="30"/>
      <c r="L70261" s="30">
        <v>0</v>
      </c>
      <c r="M70261" s="29">
        <v>0</v>
      </c>
      <c r="N70261" s="29">
        <v>0</v>
      </c>
    </row>
    <row r="70262" spans="1:14" x14ac:dyDescent="0.45">
      <c r="A70262" s="2" t="s">
        <v>0</v>
      </c>
      <c r="B70262" s="2" t="s">
        <v>0</v>
      </c>
      <c r="C70262" s="2" t="s">
        <v>0</v>
      </c>
      <c r="D70262" s="2" t="s">
        <v>87871</v>
      </c>
      <c r="E70262" s="22" t="s">
        <v>87872</v>
      </c>
      <c r="F70262" s="30">
        <v>0.40600000000000003</v>
      </c>
      <c r="G70262" s="30"/>
      <c r="H70262" s="26">
        <v>0.40600000000000003</v>
      </c>
      <c r="I70262" s="30">
        <v>0.40600000000000003</v>
      </c>
      <c r="J70262" s="26">
        <v>100</v>
      </c>
      <c r="K70262" s="30"/>
      <c r="L70262" s="30">
        <v>0</v>
      </c>
      <c r="M70262" s="29">
        <v>0</v>
      </c>
      <c r="N70262" s="29">
        <v>0</v>
      </c>
    </row>
    <row r="70263" spans="1:14" x14ac:dyDescent="0.45">
      <c r="A70263" s="2" t="s">
        <v>0</v>
      </c>
      <c r="B70263" s="2" t="s">
        <v>0</v>
      </c>
      <c r="C70263" s="2" t="s">
        <v>0</v>
      </c>
      <c r="D70263" s="2" t="s">
        <v>87873</v>
      </c>
      <c r="E70263" s="22" t="s">
        <v>87874</v>
      </c>
      <c r="F70263" s="30">
        <v>7.1999999999999995E-2</v>
      </c>
      <c r="G70263" s="30"/>
      <c r="H70263" s="26">
        <v>7.1999999999999995E-2</v>
      </c>
      <c r="I70263" s="30">
        <v>7.1999999999999995E-2</v>
      </c>
      <c r="J70263" s="26">
        <v>100</v>
      </c>
      <c r="K70263" s="30"/>
      <c r="L70263" s="30">
        <v>0</v>
      </c>
      <c r="M70263" s="29">
        <v>0</v>
      </c>
      <c r="N70263" s="29">
        <v>0</v>
      </c>
    </row>
    <row r="70264" spans="1:14" x14ac:dyDescent="0.45">
      <c r="A70264" s="2" t="s">
        <v>0</v>
      </c>
      <c r="B70264" s="2" t="s">
        <v>0</v>
      </c>
      <c r="C70264" s="2" t="s">
        <v>0</v>
      </c>
      <c r="D70264" s="2" t="s">
        <v>87875</v>
      </c>
      <c r="E70264" s="22" t="s">
        <v>87876</v>
      </c>
      <c r="F70264" s="30">
        <v>0.48699999999999999</v>
      </c>
      <c r="G70264" s="30"/>
      <c r="H70264" s="26">
        <v>0.48699999999999999</v>
      </c>
      <c r="I70264" s="30">
        <v>0.48699999999999999</v>
      </c>
      <c r="J70264" s="26">
        <v>100</v>
      </c>
      <c r="K70264" s="30"/>
      <c r="L70264" s="30">
        <v>0</v>
      </c>
      <c r="M70264" s="29">
        <v>0</v>
      </c>
      <c r="N70264" s="29">
        <v>0</v>
      </c>
    </row>
    <row r="70265" spans="1:14" x14ac:dyDescent="0.45">
      <c r="A70265" s="2" t="s">
        <v>0</v>
      </c>
      <c r="B70265" s="2" t="s">
        <v>0</v>
      </c>
      <c r="C70265" s="2" t="s">
        <v>0</v>
      </c>
      <c r="D70265" s="2" t="s">
        <v>87877</v>
      </c>
      <c r="E70265" s="22" t="s">
        <v>87878</v>
      </c>
      <c r="F70265" s="30">
        <v>0.43130000000000002</v>
      </c>
      <c r="G70265" s="30"/>
      <c r="H70265" s="26">
        <v>0.43130000000000002</v>
      </c>
      <c r="I70265" s="30">
        <v>0.43130000000000002</v>
      </c>
      <c r="J70265" s="26">
        <v>100</v>
      </c>
      <c r="K70265" s="30"/>
      <c r="L70265" s="30">
        <v>0</v>
      </c>
      <c r="M70265" s="29">
        <v>0</v>
      </c>
      <c r="N70265" s="29">
        <v>0</v>
      </c>
    </row>
    <row r="70266" spans="1:14" x14ac:dyDescent="0.45">
      <c r="A70266" s="2" t="s">
        <v>0</v>
      </c>
      <c r="B70266" s="2" t="s">
        <v>0</v>
      </c>
      <c r="C70266" s="2" t="s">
        <v>0</v>
      </c>
      <c r="D70266" s="2" t="s">
        <v>87879</v>
      </c>
      <c r="E70266" s="22" t="s">
        <v>1249</v>
      </c>
      <c r="F70266" s="30">
        <v>0.19009999999999999</v>
      </c>
      <c r="G70266" s="30"/>
      <c r="H70266" s="26">
        <v>0.19009999999999999</v>
      </c>
      <c r="I70266" s="30">
        <v>0.19009999999999999</v>
      </c>
      <c r="J70266" s="26">
        <v>100</v>
      </c>
      <c r="K70266" s="30"/>
      <c r="L70266" s="30">
        <v>0</v>
      </c>
      <c r="M70266" s="29">
        <v>0</v>
      </c>
      <c r="N70266" s="29">
        <v>0</v>
      </c>
    </row>
    <row r="70267" spans="1:14" x14ac:dyDescent="0.45">
      <c r="A70267" s="2" t="s">
        <v>0</v>
      </c>
      <c r="B70267" s="2" t="s">
        <v>0</v>
      </c>
      <c r="C70267" s="2" t="s">
        <v>0</v>
      </c>
      <c r="D70267" s="2" t="s">
        <v>87880</v>
      </c>
      <c r="E70267" s="22" t="s">
        <v>13895</v>
      </c>
      <c r="F70267" s="30">
        <v>0.21</v>
      </c>
      <c r="G70267" s="30"/>
      <c r="H70267" s="26">
        <v>0.21</v>
      </c>
      <c r="I70267" s="30">
        <v>0.21</v>
      </c>
      <c r="J70267" s="26">
        <v>100</v>
      </c>
      <c r="K70267" s="30"/>
      <c r="L70267" s="30">
        <v>0</v>
      </c>
      <c r="M70267" s="29">
        <v>0</v>
      </c>
      <c r="N70267" s="29">
        <v>0</v>
      </c>
    </row>
    <row r="70268" spans="1:14" x14ac:dyDescent="0.45">
      <c r="A70268" s="2" t="s">
        <v>0</v>
      </c>
      <c r="B70268" s="2" t="s">
        <v>0</v>
      </c>
      <c r="C70268" s="2" t="s">
        <v>0</v>
      </c>
      <c r="D70268" s="2" t="s">
        <v>87881</v>
      </c>
      <c r="E70268" s="22" t="s">
        <v>72075</v>
      </c>
      <c r="F70268" s="30">
        <v>0.28839999999999999</v>
      </c>
      <c r="G70268" s="30"/>
      <c r="H70268" s="26">
        <v>0.28839999999999999</v>
      </c>
      <c r="I70268" s="30">
        <v>0.28839999999999999</v>
      </c>
      <c r="J70268" s="26">
        <v>100</v>
      </c>
      <c r="K70268" s="30"/>
      <c r="L70268" s="30">
        <v>0</v>
      </c>
      <c r="M70268" s="29">
        <v>0</v>
      </c>
      <c r="N70268" s="29">
        <v>0</v>
      </c>
    </row>
    <row r="70269" spans="1:14" x14ac:dyDescent="0.45">
      <c r="A70269" s="2" t="s">
        <v>0</v>
      </c>
      <c r="B70269" s="2" t="s">
        <v>0</v>
      </c>
      <c r="C70269" s="2" t="s">
        <v>0</v>
      </c>
      <c r="D70269" s="2" t="s">
        <v>87882</v>
      </c>
      <c r="E70269" s="22" t="s">
        <v>1249</v>
      </c>
      <c r="F70269" s="30">
        <v>0.19009999999999999</v>
      </c>
      <c r="G70269" s="30"/>
      <c r="H70269" s="26">
        <v>0.19009999999999999</v>
      </c>
      <c r="I70269" s="30">
        <v>0.19009999999999999</v>
      </c>
      <c r="J70269" s="26">
        <v>100</v>
      </c>
      <c r="K70269" s="30"/>
      <c r="L70269" s="30">
        <v>0</v>
      </c>
      <c r="M70269" s="29">
        <v>0</v>
      </c>
      <c r="N70269" s="29">
        <v>0</v>
      </c>
    </row>
    <row r="70270" spans="1:14" x14ac:dyDescent="0.45">
      <c r="A70270" s="2" t="s">
        <v>0</v>
      </c>
      <c r="B70270" s="2" t="s">
        <v>0</v>
      </c>
      <c r="C70270" s="2" t="s">
        <v>0</v>
      </c>
      <c r="D70270" s="2" t="s">
        <v>87883</v>
      </c>
      <c r="E70270" s="22" t="s">
        <v>13895</v>
      </c>
      <c r="F70270" s="30">
        <v>0.21</v>
      </c>
      <c r="G70270" s="30"/>
      <c r="H70270" s="26">
        <v>0.21</v>
      </c>
      <c r="I70270" s="30">
        <v>0.21</v>
      </c>
      <c r="J70270" s="26">
        <v>100</v>
      </c>
      <c r="K70270" s="30"/>
      <c r="L70270" s="30">
        <v>0</v>
      </c>
      <c r="M70270" s="29">
        <v>0</v>
      </c>
      <c r="N70270" s="29">
        <v>0</v>
      </c>
    </row>
    <row r="70271" spans="1:14" x14ac:dyDescent="0.45">
      <c r="A70271" s="2" t="s">
        <v>0</v>
      </c>
      <c r="B70271" s="2" t="s">
        <v>0</v>
      </c>
      <c r="C70271" s="2" t="s">
        <v>0</v>
      </c>
      <c r="D70271" s="2" t="s">
        <v>87884</v>
      </c>
      <c r="E70271" s="22" t="s">
        <v>87885</v>
      </c>
      <c r="F70271" s="30">
        <v>0.32540000000000002</v>
      </c>
      <c r="G70271" s="30"/>
      <c r="H70271" s="26">
        <v>0.32540000000000002</v>
      </c>
      <c r="I70271" s="30">
        <v>0.32540000000000002</v>
      </c>
      <c r="J70271" s="26">
        <v>100</v>
      </c>
      <c r="K70271" s="30"/>
      <c r="L70271" s="30">
        <v>0</v>
      </c>
      <c r="M70271" s="29">
        <v>0</v>
      </c>
      <c r="N70271" s="29">
        <v>0</v>
      </c>
    </row>
    <row r="70272" spans="1:14" x14ac:dyDescent="0.45">
      <c r="A70272" s="2" t="s">
        <v>0</v>
      </c>
      <c r="B70272" s="2" t="s">
        <v>0</v>
      </c>
      <c r="C70272" s="2" t="s">
        <v>0</v>
      </c>
      <c r="D70272" s="2" t="s">
        <v>87886</v>
      </c>
      <c r="E70272" s="22" t="s">
        <v>1249</v>
      </c>
      <c r="F70272" s="30">
        <v>0.19009999999999999</v>
      </c>
      <c r="G70272" s="30">
        <v>0</v>
      </c>
      <c r="H70272" s="26">
        <v>0.19009999999999999</v>
      </c>
      <c r="I70272" s="30">
        <v>0.1178</v>
      </c>
      <c r="J70272" s="26">
        <v>61.96738558653341</v>
      </c>
      <c r="K70272" s="30"/>
      <c r="L70272" s="30">
        <v>0</v>
      </c>
      <c r="M70272" s="29">
        <v>7.2300000000000003E-2</v>
      </c>
      <c r="N70272" s="29">
        <v>7.2300000000000003E-2</v>
      </c>
    </row>
    <row r="70273" spans="1:14" x14ac:dyDescent="0.45">
      <c r="A70273" s="2" t="s">
        <v>0</v>
      </c>
      <c r="B70273" s="2" t="s">
        <v>0</v>
      </c>
      <c r="C70273" s="2" t="s">
        <v>0</v>
      </c>
      <c r="D70273" s="2" t="s">
        <v>87887</v>
      </c>
      <c r="E70273" s="22" t="s">
        <v>87888</v>
      </c>
      <c r="F70273" s="30">
        <v>0.10059999999999999</v>
      </c>
      <c r="G70273" s="30"/>
      <c r="H70273" s="26">
        <v>0.10059999999999999</v>
      </c>
      <c r="I70273" s="30">
        <v>0.10059999999999999</v>
      </c>
      <c r="J70273" s="26">
        <v>100</v>
      </c>
      <c r="K70273" s="30"/>
      <c r="L70273" s="30">
        <v>0</v>
      </c>
      <c r="M70273" s="29">
        <v>0</v>
      </c>
      <c r="N70273" s="29">
        <v>0</v>
      </c>
    </row>
    <row r="70274" spans="1:14" x14ac:dyDescent="0.45">
      <c r="A70274" s="2" t="s">
        <v>0</v>
      </c>
      <c r="B70274" s="2" t="s">
        <v>0</v>
      </c>
      <c r="C70274" s="2" t="s">
        <v>0</v>
      </c>
      <c r="D70274" s="2" t="s">
        <v>87889</v>
      </c>
      <c r="E70274" s="22" t="s">
        <v>14293</v>
      </c>
      <c r="F70274" s="30">
        <v>0.33250000000000002</v>
      </c>
      <c r="G70274" s="30"/>
      <c r="H70274" s="26">
        <v>0.33250000000000002</v>
      </c>
      <c r="I70274" s="30">
        <v>0.33250000000000002</v>
      </c>
      <c r="J70274" s="26">
        <v>100</v>
      </c>
      <c r="K70274" s="30"/>
      <c r="L70274" s="30">
        <v>0</v>
      </c>
      <c r="M70274" s="29">
        <v>0</v>
      </c>
      <c r="N70274" s="29">
        <v>0</v>
      </c>
    </row>
    <row r="70275" spans="1:14" x14ac:dyDescent="0.45">
      <c r="A70275" s="2" t="s">
        <v>0</v>
      </c>
      <c r="B70275" s="2" t="s">
        <v>0</v>
      </c>
      <c r="C70275" s="2" t="s">
        <v>0</v>
      </c>
      <c r="D70275" s="2" t="s">
        <v>87890</v>
      </c>
      <c r="E70275" s="22" t="s">
        <v>1249</v>
      </c>
      <c r="F70275" s="30">
        <v>0.19009999999999999</v>
      </c>
      <c r="G70275" s="30"/>
      <c r="H70275" s="26">
        <v>0.19009999999999999</v>
      </c>
      <c r="I70275" s="30">
        <v>0.19009999999999999</v>
      </c>
      <c r="J70275" s="26">
        <v>100</v>
      </c>
      <c r="K70275" s="30"/>
      <c r="L70275" s="30">
        <v>0</v>
      </c>
      <c r="M70275" s="29">
        <v>0</v>
      </c>
      <c r="N70275" s="29">
        <v>0</v>
      </c>
    </row>
    <row r="70276" spans="1:14" x14ac:dyDescent="0.45">
      <c r="A70276" s="2" t="s">
        <v>0</v>
      </c>
      <c r="B70276" s="2" t="s">
        <v>0</v>
      </c>
      <c r="C70276" s="2" t="s">
        <v>0</v>
      </c>
      <c r="D70276" s="2" t="s">
        <v>87891</v>
      </c>
      <c r="E70276" s="22" t="s">
        <v>87892</v>
      </c>
      <c r="F70276" s="30">
        <v>0.46200000000000002</v>
      </c>
      <c r="G70276" s="30"/>
      <c r="H70276" s="26">
        <v>0.46200000000000002</v>
      </c>
      <c r="I70276" s="30">
        <v>0.46200000000000002</v>
      </c>
      <c r="J70276" s="26">
        <v>100</v>
      </c>
      <c r="K70276" s="30"/>
      <c r="L70276" s="30">
        <v>0</v>
      </c>
      <c r="M70276" s="29">
        <v>0</v>
      </c>
      <c r="N70276" s="29">
        <v>0</v>
      </c>
    </row>
    <row r="70277" spans="1:14" x14ac:dyDescent="0.45">
      <c r="A70277" s="2" t="s">
        <v>0</v>
      </c>
      <c r="B70277" s="2" t="s">
        <v>0</v>
      </c>
      <c r="C70277" s="2" t="s">
        <v>0</v>
      </c>
      <c r="D70277" s="2" t="s">
        <v>87893</v>
      </c>
      <c r="E70277" s="22" t="s">
        <v>84000</v>
      </c>
      <c r="F70277" s="30">
        <v>0.47</v>
      </c>
      <c r="G70277" s="30"/>
      <c r="H70277" s="26">
        <v>0.47</v>
      </c>
      <c r="I70277" s="30">
        <v>0.47</v>
      </c>
      <c r="J70277" s="26">
        <v>100</v>
      </c>
      <c r="K70277" s="30"/>
      <c r="L70277" s="30">
        <v>0</v>
      </c>
      <c r="M70277" s="29">
        <v>0</v>
      </c>
      <c r="N70277" s="29">
        <v>0</v>
      </c>
    </row>
    <row r="70278" spans="1:14" x14ac:dyDescent="0.45">
      <c r="A70278" s="2" t="s">
        <v>0</v>
      </c>
      <c r="B70278" s="2" t="s">
        <v>0</v>
      </c>
      <c r="C70278" s="2" t="s">
        <v>0</v>
      </c>
      <c r="D70278" s="2" t="s">
        <v>87894</v>
      </c>
      <c r="E70278" s="22" t="s">
        <v>1249</v>
      </c>
      <c r="F70278" s="30">
        <v>0.19009999999999999</v>
      </c>
      <c r="G70278" s="30"/>
      <c r="H70278" s="26">
        <v>0.19009999999999999</v>
      </c>
      <c r="I70278" s="30">
        <v>0.19009999999999999</v>
      </c>
      <c r="J70278" s="26">
        <v>100</v>
      </c>
      <c r="K70278" s="30"/>
      <c r="L70278" s="30">
        <v>0</v>
      </c>
      <c r="M70278" s="29">
        <v>0</v>
      </c>
      <c r="N70278" s="29">
        <v>0</v>
      </c>
    </row>
    <row r="70279" spans="1:14" x14ac:dyDescent="0.45">
      <c r="A70279" s="2" t="s">
        <v>0</v>
      </c>
      <c r="B70279" s="2" t="s">
        <v>0</v>
      </c>
      <c r="C70279" s="2" t="s">
        <v>0</v>
      </c>
      <c r="D70279" s="2" t="s">
        <v>87895</v>
      </c>
      <c r="E70279" s="22" t="s">
        <v>87896</v>
      </c>
      <c r="F70279" s="30">
        <v>0.28029999999999999</v>
      </c>
      <c r="G70279" s="30"/>
      <c r="H70279" s="26">
        <v>0.28029999999999999</v>
      </c>
      <c r="I70279" s="30">
        <v>0.28029999999999999</v>
      </c>
      <c r="J70279" s="26">
        <v>100</v>
      </c>
      <c r="K70279" s="30"/>
      <c r="L70279" s="30">
        <v>0</v>
      </c>
      <c r="M70279" s="29">
        <v>0</v>
      </c>
      <c r="N70279" s="29">
        <v>0</v>
      </c>
    </row>
    <row r="70280" spans="1:14" x14ac:dyDescent="0.45">
      <c r="A70280" s="2" t="s">
        <v>0</v>
      </c>
      <c r="B70280" s="2" t="s">
        <v>0</v>
      </c>
      <c r="C70280" s="2" t="s">
        <v>0</v>
      </c>
      <c r="D70280" s="2" t="s">
        <v>87897</v>
      </c>
      <c r="E70280" s="22" t="s">
        <v>1249</v>
      </c>
      <c r="F70280" s="30">
        <v>0.19009999999999999</v>
      </c>
      <c r="G70280" s="30"/>
      <c r="H70280" s="26">
        <v>0.19009999999999999</v>
      </c>
      <c r="I70280" s="30">
        <v>0.19009999999999999</v>
      </c>
      <c r="J70280" s="26">
        <v>100</v>
      </c>
      <c r="K70280" s="30"/>
      <c r="L70280" s="30">
        <v>0</v>
      </c>
      <c r="M70280" s="29">
        <v>0</v>
      </c>
      <c r="N70280" s="29">
        <v>0</v>
      </c>
    </row>
    <row r="70281" spans="1:14" x14ac:dyDescent="0.45">
      <c r="A70281" s="2" t="s">
        <v>0</v>
      </c>
      <c r="B70281" s="2" t="s">
        <v>0</v>
      </c>
      <c r="C70281" s="2" t="s">
        <v>0</v>
      </c>
      <c r="D70281" s="2" t="s">
        <v>87898</v>
      </c>
      <c r="E70281" s="22" t="s">
        <v>1249</v>
      </c>
      <c r="F70281" s="30">
        <v>0.19009999999999999</v>
      </c>
      <c r="G70281" s="30"/>
      <c r="H70281" s="26">
        <v>0.19009999999999999</v>
      </c>
      <c r="I70281" s="30">
        <v>0.19009999999999999</v>
      </c>
      <c r="J70281" s="26">
        <v>100</v>
      </c>
      <c r="K70281" s="30"/>
      <c r="L70281" s="30">
        <v>0</v>
      </c>
      <c r="M70281" s="29">
        <v>0</v>
      </c>
      <c r="N70281" s="29">
        <v>0</v>
      </c>
    </row>
    <row r="70282" spans="1:14" x14ac:dyDescent="0.45">
      <c r="A70282" s="2" t="s">
        <v>0</v>
      </c>
      <c r="B70282" s="2" t="s">
        <v>0</v>
      </c>
      <c r="C70282" s="2" t="s">
        <v>0</v>
      </c>
      <c r="D70282" s="2" t="s">
        <v>87899</v>
      </c>
      <c r="E70282" s="22" t="s">
        <v>14290</v>
      </c>
      <c r="F70282" s="30">
        <v>0.47970000000000002</v>
      </c>
      <c r="G70282" s="30"/>
      <c r="H70282" s="26">
        <v>0.47970000000000002</v>
      </c>
      <c r="I70282" s="30">
        <v>0.47970000000000002</v>
      </c>
      <c r="J70282" s="26">
        <v>100</v>
      </c>
      <c r="K70282" s="30"/>
      <c r="L70282" s="30">
        <v>0</v>
      </c>
      <c r="M70282" s="29">
        <v>0</v>
      </c>
      <c r="N70282" s="29">
        <v>0</v>
      </c>
    </row>
    <row r="70283" spans="1:14" x14ac:dyDescent="0.45">
      <c r="A70283" s="2" t="s">
        <v>0</v>
      </c>
      <c r="B70283" s="2" t="s">
        <v>0</v>
      </c>
      <c r="C70283" s="2" t="s">
        <v>0</v>
      </c>
      <c r="D70283" s="2" t="s">
        <v>87900</v>
      </c>
      <c r="E70283" s="22" t="s">
        <v>87901</v>
      </c>
      <c r="F70283" s="30">
        <v>0.43009999999999998</v>
      </c>
      <c r="G70283" s="30"/>
      <c r="H70283" s="26">
        <v>0.43009999999999998</v>
      </c>
      <c r="I70283" s="30">
        <v>0.43009999999999998</v>
      </c>
      <c r="J70283" s="26">
        <v>100</v>
      </c>
      <c r="K70283" s="30"/>
      <c r="L70283" s="30">
        <v>0</v>
      </c>
      <c r="M70283" s="29">
        <v>0</v>
      </c>
      <c r="N70283" s="29">
        <v>0</v>
      </c>
    </row>
    <row r="70284" spans="1:14" x14ac:dyDescent="0.45">
      <c r="A70284" s="2" t="s">
        <v>0</v>
      </c>
      <c r="B70284" s="2" t="s">
        <v>0</v>
      </c>
      <c r="C70284" s="2" t="s">
        <v>0</v>
      </c>
      <c r="D70284" s="2" t="s">
        <v>87902</v>
      </c>
      <c r="E70284" s="22" t="s">
        <v>24435</v>
      </c>
      <c r="F70284" s="30">
        <v>7.0699999999999999E-2</v>
      </c>
      <c r="G70284" s="30"/>
      <c r="H70284" s="26">
        <v>7.0699999999999999E-2</v>
      </c>
      <c r="I70284" s="30">
        <v>7.0699999999999999E-2</v>
      </c>
      <c r="J70284" s="26">
        <v>100</v>
      </c>
      <c r="K70284" s="30"/>
      <c r="L70284" s="30">
        <v>0</v>
      </c>
      <c r="M70284" s="29">
        <v>0</v>
      </c>
      <c r="N70284" s="29">
        <v>0</v>
      </c>
    </row>
    <row r="70285" spans="1:14" x14ac:dyDescent="0.45">
      <c r="A70285" s="2" t="s">
        <v>0</v>
      </c>
      <c r="B70285" s="2" t="s">
        <v>0</v>
      </c>
      <c r="C70285" s="2" t="s">
        <v>0</v>
      </c>
      <c r="D70285" s="2" t="s">
        <v>87903</v>
      </c>
      <c r="E70285" s="22" t="s">
        <v>24435</v>
      </c>
      <c r="F70285" s="30">
        <v>7.7200000000000005E-2</v>
      </c>
      <c r="G70285" s="30"/>
      <c r="H70285" s="26">
        <v>7.7200000000000005E-2</v>
      </c>
      <c r="I70285" s="30">
        <v>7.7200000000000005E-2</v>
      </c>
      <c r="J70285" s="26">
        <v>100</v>
      </c>
      <c r="K70285" s="30"/>
      <c r="L70285" s="30">
        <v>0</v>
      </c>
      <c r="M70285" s="29">
        <v>0</v>
      </c>
      <c r="N70285" s="29">
        <v>0</v>
      </c>
    </row>
    <row r="70286" spans="1:14" x14ac:dyDescent="0.45">
      <c r="A70286" s="2" t="s">
        <v>0</v>
      </c>
      <c r="B70286" s="2" t="s">
        <v>0</v>
      </c>
      <c r="C70286" s="2" t="s">
        <v>0</v>
      </c>
      <c r="D70286" s="2" t="s">
        <v>87904</v>
      </c>
      <c r="E70286" s="22" t="s">
        <v>24435</v>
      </c>
      <c r="F70286" s="30">
        <v>5.7000000000000002E-2</v>
      </c>
      <c r="G70286" s="30"/>
      <c r="H70286" s="26">
        <v>5.7000000000000002E-2</v>
      </c>
      <c r="I70286" s="30">
        <v>5.7000000000000002E-2</v>
      </c>
      <c r="J70286" s="26">
        <v>100</v>
      </c>
      <c r="K70286" s="30"/>
      <c r="L70286" s="30">
        <v>0</v>
      </c>
      <c r="M70286" s="29">
        <v>0</v>
      </c>
      <c r="N70286" s="29">
        <v>0</v>
      </c>
    </row>
    <row r="70287" spans="1:14" x14ac:dyDescent="0.45">
      <c r="A70287" s="2" t="s">
        <v>0</v>
      </c>
      <c r="B70287" s="2" t="s">
        <v>0</v>
      </c>
      <c r="C70287" s="2" t="s">
        <v>0</v>
      </c>
      <c r="D70287" s="2" t="s">
        <v>87905</v>
      </c>
      <c r="E70287" s="22" t="s">
        <v>24435</v>
      </c>
      <c r="F70287" s="30">
        <v>0.1346</v>
      </c>
      <c r="G70287" s="30"/>
      <c r="H70287" s="26">
        <v>0.1346</v>
      </c>
      <c r="I70287" s="30">
        <v>0.1346</v>
      </c>
      <c r="J70287" s="26">
        <v>100</v>
      </c>
      <c r="K70287" s="30"/>
      <c r="L70287" s="30">
        <v>0</v>
      </c>
      <c r="M70287" s="29">
        <v>0</v>
      </c>
      <c r="N70287" s="29">
        <v>0</v>
      </c>
    </row>
    <row r="70288" spans="1:14" x14ac:dyDescent="0.45">
      <c r="A70288" s="2" t="s">
        <v>0</v>
      </c>
      <c r="B70288" s="2" t="s">
        <v>0</v>
      </c>
      <c r="C70288" s="2" t="s">
        <v>0</v>
      </c>
      <c r="D70288" s="2" t="s">
        <v>87906</v>
      </c>
      <c r="E70288" s="22" t="s">
        <v>24435</v>
      </c>
      <c r="F70288" s="30">
        <v>0.1515</v>
      </c>
      <c r="G70288" s="30"/>
      <c r="H70288" s="26">
        <v>0.1515</v>
      </c>
      <c r="I70288" s="30">
        <v>0.1515</v>
      </c>
      <c r="J70288" s="26">
        <v>100</v>
      </c>
      <c r="K70288" s="30"/>
      <c r="L70288" s="30">
        <v>0</v>
      </c>
      <c r="M70288" s="29">
        <v>0</v>
      </c>
      <c r="N70288" s="29">
        <v>0</v>
      </c>
    </row>
    <row r="70289" spans="1:14" x14ac:dyDescent="0.45">
      <c r="A70289" s="2" t="s">
        <v>0</v>
      </c>
      <c r="B70289" s="2" t="s">
        <v>0</v>
      </c>
      <c r="C70289" s="2" t="s">
        <v>0</v>
      </c>
      <c r="D70289" s="2" t="s">
        <v>87907</v>
      </c>
      <c r="E70289" s="22" t="s">
        <v>24435</v>
      </c>
      <c r="F70289" s="30">
        <v>5.2299999999999999E-2</v>
      </c>
      <c r="G70289" s="30"/>
      <c r="H70289" s="26">
        <v>5.2299999999999999E-2</v>
      </c>
      <c r="I70289" s="30">
        <v>5.2299999999999999E-2</v>
      </c>
      <c r="J70289" s="26">
        <v>100</v>
      </c>
      <c r="K70289" s="30"/>
      <c r="L70289" s="30">
        <v>0</v>
      </c>
      <c r="M70289" s="29">
        <v>0</v>
      </c>
      <c r="N70289" s="29">
        <v>0</v>
      </c>
    </row>
    <row r="70290" spans="1:14" x14ac:dyDescent="0.45">
      <c r="A70290" s="2" t="s">
        <v>0</v>
      </c>
      <c r="B70290" s="2" t="s">
        <v>0</v>
      </c>
      <c r="C70290" s="2" t="s">
        <v>0</v>
      </c>
      <c r="D70290" s="2" t="s">
        <v>87908</v>
      </c>
      <c r="E70290" s="22" t="s">
        <v>24435</v>
      </c>
      <c r="F70290" s="30">
        <v>5.5599999999999997E-2</v>
      </c>
      <c r="G70290" s="30"/>
      <c r="H70290" s="26">
        <v>5.5599999999999997E-2</v>
      </c>
      <c r="I70290" s="30">
        <v>5.5599999999999997E-2</v>
      </c>
      <c r="J70290" s="26">
        <v>100</v>
      </c>
      <c r="K70290" s="30"/>
      <c r="L70290" s="30">
        <v>0</v>
      </c>
      <c r="M70290" s="29">
        <v>0</v>
      </c>
      <c r="N70290" s="29">
        <v>0</v>
      </c>
    </row>
    <row r="70291" spans="1:14" x14ac:dyDescent="0.45">
      <c r="A70291" s="2" t="s">
        <v>0</v>
      </c>
      <c r="B70291" s="2" t="s">
        <v>0</v>
      </c>
      <c r="C70291" s="2" t="s">
        <v>0</v>
      </c>
      <c r="D70291" s="2" t="s">
        <v>87909</v>
      </c>
      <c r="E70291" s="22" t="s">
        <v>24435</v>
      </c>
      <c r="F70291" s="30">
        <v>6.3600000000000004E-2</v>
      </c>
      <c r="G70291" s="30"/>
      <c r="H70291" s="26">
        <v>6.3600000000000004E-2</v>
      </c>
      <c r="I70291" s="30">
        <v>6.3600000000000004E-2</v>
      </c>
      <c r="J70291" s="26">
        <v>100</v>
      </c>
      <c r="K70291" s="30"/>
      <c r="L70291" s="30">
        <v>0</v>
      </c>
      <c r="M70291" s="29">
        <v>0</v>
      </c>
      <c r="N70291" s="29">
        <v>0</v>
      </c>
    </row>
    <row r="70292" spans="1:14" x14ac:dyDescent="0.45">
      <c r="A70292" s="2" t="s">
        <v>0</v>
      </c>
      <c r="B70292" s="2" t="s">
        <v>0</v>
      </c>
      <c r="C70292" s="2" t="s">
        <v>0</v>
      </c>
      <c r="D70292" s="2" t="s">
        <v>87910</v>
      </c>
      <c r="E70292" s="22" t="s">
        <v>24435</v>
      </c>
      <c r="F70292" s="30">
        <v>4.2999999999999997E-2</v>
      </c>
      <c r="G70292" s="30"/>
      <c r="H70292" s="26">
        <v>4.2999999999999997E-2</v>
      </c>
      <c r="I70292" s="30">
        <v>4.2999999999999997E-2</v>
      </c>
      <c r="J70292" s="26">
        <v>100</v>
      </c>
      <c r="K70292" s="30"/>
      <c r="L70292" s="30">
        <v>0</v>
      </c>
      <c r="M70292" s="29">
        <v>0</v>
      </c>
      <c r="N70292" s="29">
        <v>0</v>
      </c>
    </row>
    <row r="70293" spans="1:14" x14ac:dyDescent="0.45">
      <c r="A70293" s="2" t="s">
        <v>0</v>
      </c>
      <c r="B70293" s="2" t="s">
        <v>0</v>
      </c>
      <c r="C70293" s="2" t="s">
        <v>0</v>
      </c>
      <c r="D70293" s="2" t="s">
        <v>87911</v>
      </c>
      <c r="E70293" s="22" t="s">
        <v>87912</v>
      </c>
      <c r="F70293" s="30">
        <v>0.42899999999999999</v>
      </c>
      <c r="G70293" s="30"/>
      <c r="H70293" s="26">
        <v>0.42899999999999999</v>
      </c>
      <c r="I70293" s="30">
        <v>0</v>
      </c>
      <c r="J70293" s="26">
        <v>0</v>
      </c>
      <c r="K70293" s="30"/>
      <c r="L70293" s="30">
        <v>0.42899999999999999</v>
      </c>
      <c r="M70293" s="29">
        <v>0</v>
      </c>
      <c r="N70293" s="29">
        <v>0.42899999999999999</v>
      </c>
    </row>
    <row r="70294" spans="1:14" x14ac:dyDescent="0.45">
      <c r="A70294" s="2" t="s">
        <v>0</v>
      </c>
      <c r="B70294" s="2" t="s">
        <v>0</v>
      </c>
      <c r="C70294" s="2" t="s">
        <v>0</v>
      </c>
      <c r="D70294" s="2" t="s">
        <v>87913</v>
      </c>
      <c r="E70294" s="22" t="s">
        <v>87914</v>
      </c>
      <c r="F70294" s="30">
        <v>0.30099999999999999</v>
      </c>
      <c r="G70294" s="30"/>
      <c r="H70294" s="26">
        <v>0.30099999999999999</v>
      </c>
      <c r="I70294" s="30">
        <v>0.30099999999999999</v>
      </c>
      <c r="J70294" s="26">
        <v>100</v>
      </c>
      <c r="K70294" s="30"/>
      <c r="L70294" s="30">
        <v>0</v>
      </c>
      <c r="M70294" s="29">
        <v>0</v>
      </c>
      <c r="N70294" s="29">
        <v>0</v>
      </c>
    </row>
    <row r="70295" spans="1:14" x14ac:dyDescent="0.45">
      <c r="A70295" s="2" t="s">
        <v>0</v>
      </c>
      <c r="B70295" s="2" t="s">
        <v>0</v>
      </c>
      <c r="C70295" s="2" t="s">
        <v>0</v>
      </c>
      <c r="D70295" s="2" t="s">
        <v>87915</v>
      </c>
      <c r="E70295" s="22" t="s">
        <v>76897</v>
      </c>
      <c r="F70295" s="30">
        <v>0.374</v>
      </c>
      <c r="G70295" s="30"/>
      <c r="H70295" s="26">
        <v>0.374</v>
      </c>
      <c r="I70295" s="30">
        <v>0.374</v>
      </c>
      <c r="J70295" s="26">
        <v>100</v>
      </c>
      <c r="K70295" s="30"/>
      <c r="L70295" s="30">
        <v>0</v>
      </c>
      <c r="M70295" s="29">
        <v>0</v>
      </c>
      <c r="N70295" s="29">
        <v>0</v>
      </c>
    </row>
    <row r="70296" spans="1:14" x14ac:dyDescent="0.45">
      <c r="A70296" s="2" t="s">
        <v>0</v>
      </c>
      <c r="B70296" s="2" t="s">
        <v>0</v>
      </c>
      <c r="C70296" s="2" t="s">
        <v>0</v>
      </c>
      <c r="D70296" s="2" t="s">
        <v>87916</v>
      </c>
      <c r="E70296" s="22" t="s">
        <v>87917</v>
      </c>
      <c r="F70296" s="30">
        <v>0.27989999999999998</v>
      </c>
      <c r="G70296" s="30"/>
      <c r="H70296" s="26">
        <v>0.27989999999999998</v>
      </c>
      <c r="I70296" s="30">
        <v>0.27989999999999998</v>
      </c>
      <c r="J70296" s="26">
        <v>100</v>
      </c>
      <c r="K70296" s="30"/>
      <c r="L70296" s="30">
        <v>0</v>
      </c>
      <c r="M70296" s="29">
        <v>0</v>
      </c>
      <c r="N70296" s="29">
        <v>0</v>
      </c>
    </row>
    <row r="70297" spans="1:14" x14ac:dyDescent="0.45">
      <c r="A70297" s="2" t="s">
        <v>0</v>
      </c>
      <c r="B70297" s="2" t="s">
        <v>0</v>
      </c>
      <c r="C70297" s="2" t="s">
        <v>0</v>
      </c>
      <c r="D70297" s="2" t="s">
        <v>87918</v>
      </c>
      <c r="E70297" s="22" t="s">
        <v>87917</v>
      </c>
      <c r="F70297" s="30">
        <v>0.24199999999999999</v>
      </c>
      <c r="G70297" s="30"/>
      <c r="H70297" s="26">
        <v>0.24199999999999999</v>
      </c>
      <c r="I70297" s="30">
        <v>0.24199999999999999</v>
      </c>
      <c r="J70297" s="26">
        <v>100</v>
      </c>
      <c r="K70297" s="30"/>
      <c r="L70297" s="30">
        <v>0</v>
      </c>
      <c r="M70297" s="29">
        <v>0</v>
      </c>
      <c r="N70297" s="29">
        <v>0</v>
      </c>
    </row>
    <row r="70298" spans="1:14" x14ac:dyDescent="0.45">
      <c r="A70298" s="2" t="s">
        <v>0</v>
      </c>
      <c r="B70298" s="2" t="s">
        <v>0</v>
      </c>
      <c r="C70298" s="2" t="s">
        <v>0</v>
      </c>
      <c r="D70298" s="2" t="s">
        <v>87919</v>
      </c>
      <c r="E70298" s="22" t="s">
        <v>87920</v>
      </c>
      <c r="F70298" s="30">
        <v>0.13300000000000001</v>
      </c>
      <c r="G70298" s="30">
        <v>0</v>
      </c>
      <c r="H70298" s="26">
        <v>0.13300000000000001</v>
      </c>
      <c r="I70298" s="30">
        <v>0.11278000000000001</v>
      </c>
      <c r="J70298" s="26">
        <v>84.796992481203006</v>
      </c>
      <c r="K70298" s="30"/>
      <c r="L70298" s="30">
        <v>0</v>
      </c>
      <c r="M70298" s="29">
        <v>2.0219999999999998E-2</v>
      </c>
      <c r="N70298" s="29">
        <v>2.0219999999999998E-2</v>
      </c>
    </row>
    <row r="70299" spans="1:14" x14ac:dyDescent="0.45">
      <c r="A70299" s="2" t="s">
        <v>0</v>
      </c>
      <c r="B70299" s="2" t="s">
        <v>0</v>
      </c>
      <c r="C70299" s="2" t="s">
        <v>0</v>
      </c>
      <c r="D70299" s="2" t="s">
        <v>87921</v>
      </c>
      <c r="E70299" s="22" t="s">
        <v>87922</v>
      </c>
      <c r="F70299" s="30">
        <v>5.7000000000000002E-2</v>
      </c>
      <c r="G70299" s="30"/>
      <c r="H70299" s="26">
        <v>5.7000000000000002E-2</v>
      </c>
      <c r="I70299" s="30">
        <v>5.7000000000000002E-2</v>
      </c>
      <c r="J70299" s="26">
        <v>100</v>
      </c>
      <c r="K70299" s="30"/>
      <c r="L70299" s="30">
        <v>0</v>
      </c>
      <c r="M70299" s="29">
        <v>0</v>
      </c>
      <c r="N70299" s="29">
        <v>0</v>
      </c>
    </row>
    <row r="70300" spans="1:14" x14ac:dyDescent="0.45">
      <c r="A70300" s="2" t="s">
        <v>0</v>
      </c>
      <c r="B70300" s="2" t="s">
        <v>0</v>
      </c>
      <c r="C70300" s="2" t="s">
        <v>0</v>
      </c>
      <c r="D70300" s="2" t="s">
        <v>87923</v>
      </c>
      <c r="E70300" s="22" t="s">
        <v>87924</v>
      </c>
      <c r="F70300" s="30">
        <v>0.45500000000000002</v>
      </c>
      <c r="G70300" s="30"/>
      <c r="H70300" s="26">
        <v>0.45500000000000002</v>
      </c>
      <c r="I70300" s="30">
        <v>0.45500000000000002</v>
      </c>
      <c r="J70300" s="26">
        <v>100</v>
      </c>
      <c r="K70300" s="30"/>
      <c r="L70300" s="30">
        <v>0</v>
      </c>
      <c r="M70300" s="29">
        <v>0</v>
      </c>
      <c r="N70300" s="29">
        <v>0</v>
      </c>
    </row>
    <row r="70301" spans="1:14" x14ac:dyDescent="0.45">
      <c r="A70301" s="2" t="s">
        <v>0</v>
      </c>
      <c r="B70301" s="2" t="s">
        <v>0</v>
      </c>
      <c r="C70301" s="2" t="s">
        <v>0</v>
      </c>
      <c r="D70301" s="2" t="s">
        <v>87925</v>
      </c>
      <c r="E70301" s="22" t="s">
        <v>87924</v>
      </c>
      <c r="F70301" s="30">
        <v>0.45850000000000002</v>
      </c>
      <c r="G70301" s="30"/>
      <c r="H70301" s="26">
        <v>0.45850000000000002</v>
      </c>
      <c r="I70301" s="30">
        <v>0.45850000000000002</v>
      </c>
      <c r="J70301" s="26">
        <v>100</v>
      </c>
      <c r="K70301" s="30"/>
      <c r="L70301" s="30">
        <v>0</v>
      </c>
      <c r="M70301" s="29">
        <v>0</v>
      </c>
      <c r="N70301" s="29">
        <v>0</v>
      </c>
    </row>
    <row r="70302" spans="1:14" x14ac:dyDescent="0.45">
      <c r="A70302" s="2" t="s">
        <v>0</v>
      </c>
      <c r="B70302" s="2" t="s">
        <v>0</v>
      </c>
      <c r="C70302" s="2" t="s">
        <v>0</v>
      </c>
      <c r="D70302" s="2" t="s">
        <v>87926</v>
      </c>
      <c r="E70302" s="22" t="s">
        <v>87924</v>
      </c>
      <c r="F70302" s="30">
        <v>0.45739999999999997</v>
      </c>
      <c r="G70302" s="30"/>
      <c r="H70302" s="26">
        <v>0.45739999999999997</v>
      </c>
      <c r="I70302" s="30">
        <v>0.45739999999999997</v>
      </c>
      <c r="J70302" s="26">
        <v>100</v>
      </c>
      <c r="K70302" s="30"/>
      <c r="L70302" s="30">
        <v>0</v>
      </c>
      <c r="M70302" s="29">
        <v>0</v>
      </c>
      <c r="N70302" s="29">
        <v>0</v>
      </c>
    </row>
    <row r="70303" spans="1:14" x14ac:dyDescent="0.45">
      <c r="A70303" s="2" t="s">
        <v>0</v>
      </c>
      <c r="B70303" s="2" t="s">
        <v>0</v>
      </c>
      <c r="C70303" s="2" t="s">
        <v>0</v>
      </c>
      <c r="D70303" s="2" t="s">
        <v>87927</v>
      </c>
      <c r="E70303" s="22" t="s">
        <v>87924</v>
      </c>
      <c r="F70303" s="30">
        <v>0.254</v>
      </c>
      <c r="G70303" s="30"/>
      <c r="H70303" s="26">
        <v>0.254</v>
      </c>
      <c r="I70303" s="30">
        <v>0.254</v>
      </c>
      <c r="J70303" s="26">
        <v>100</v>
      </c>
      <c r="K70303" s="30"/>
      <c r="L70303" s="30">
        <v>0</v>
      </c>
      <c r="M70303" s="29">
        <v>0</v>
      </c>
      <c r="N70303" s="29">
        <v>0</v>
      </c>
    </row>
    <row r="70304" spans="1:14" x14ac:dyDescent="0.45">
      <c r="A70304" s="2" t="s">
        <v>0</v>
      </c>
      <c r="B70304" s="2" t="s">
        <v>0</v>
      </c>
      <c r="C70304" s="2" t="s">
        <v>0</v>
      </c>
      <c r="D70304" s="2" t="s">
        <v>87928</v>
      </c>
      <c r="E70304" s="22" t="s">
        <v>87924</v>
      </c>
      <c r="F70304" s="30">
        <v>0.45500000000000002</v>
      </c>
      <c r="G70304" s="30"/>
      <c r="H70304" s="26">
        <v>0.45500000000000002</v>
      </c>
      <c r="I70304" s="30">
        <v>0.45500000000000002</v>
      </c>
      <c r="J70304" s="26">
        <v>100</v>
      </c>
      <c r="K70304" s="30"/>
      <c r="L70304" s="30">
        <v>0</v>
      </c>
      <c r="M70304" s="29">
        <v>0</v>
      </c>
      <c r="N70304" s="29">
        <v>0</v>
      </c>
    </row>
    <row r="70305" spans="1:14" x14ac:dyDescent="0.45">
      <c r="A70305" s="2" t="s">
        <v>0</v>
      </c>
      <c r="B70305" s="2" t="s">
        <v>0</v>
      </c>
      <c r="C70305" s="2" t="s">
        <v>0</v>
      </c>
      <c r="D70305" s="2" t="s">
        <v>87929</v>
      </c>
      <c r="E70305" s="22" t="s">
        <v>87924</v>
      </c>
      <c r="F70305" s="30">
        <v>0.45500000000000002</v>
      </c>
      <c r="G70305" s="30"/>
      <c r="H70305" s="26">
        <v>0.45500000000000002</v>
      </c>
      <c r="I70305" s="30">
        <v>0.45500000000000002</v>
      </c>
      <c r="J70305" s="26">
        <v>100</v>
      </c>
      <c r="K70305" s="30"/>
      <c r="L70305" s="30">
        <v>0</v>
      </c>
      <c r="M70305" s="29">
        <v>0</v>
      </c>
      <c r="N70305" s="29">
        <v>0</v>
      </c>
    </row>
    <row r="70306" spans="1:14" x14ac:dyDescent="0.45">
      <c r="A70306" s="2" t="s">
        <v>0</v>
      </c>
      <c r="B70306" s="2" t="s">
        <v>0</v>
      </c>
      <c r="C70306" s="2" t="s">
        <v>0</v>
      </c>
      <c r="D70306" s="2" t="s">
        <v>87930</v>
      </c>
      <c r="E70306" s="22" t="s">
        <v>87924</v>
      </c>
      <c r="F70306" s="30">
        <v>0.45500000000000002</v>
      </c>
      <c r="G70306" s="30"/>
      <c r="H70306" s="26">
        <v>0.45500000000000002</v>
      </c>
      <c r="I70306" s="30">
        <v>0.45500000000000002</v>
      </c>
      <c r="J70306" s="26">
        <v>100</v>
      </c>
      <c r="K70306" s="30"/>
      <c r="L70306" s="30">
        <v>0</v>
      </c>
      <c r="M70306" s="29">
        <v>0</v>
      </c>
      <c r="N70306" s="29">
        <v>0</v>
      </c>
    </row>
    <row r="70307" spans="1:14" x14ac:dyDescent="0.45">
      <c r="A70307" s="2" t="s">
        <v>0</v>
      </c>
      <c r="B70307" s="2" t="s">
        <v>0</v>
      </c>
      <c r="C70307" s="2" t="s">
        <v>0</v>
      </c>
      <c r="D70307" s="2" t="s">
        <v>87931</v>
      </c>
      <c r="E70307" s="22" t="s">
        <v>87924</v>
      </c>
      <c r="F70307" s="30">
        <v>0.45500000000000002</v>
      </c>
      <c r="G70307" s="30"/>
      <c r="H70307" s="26">
        <v>0.45500000000000002</v>
      </c>
      <c r="I70307" s="30">
        <v>0.45500000000000002</v>
      </c>
      <c r="J70307" s="26">
        <v>100</v>
      </c>
      <c r="K70307" s="30"/>
      <c r="L70307" s="30">
        <v>0</v>
      </c>
      <c r="M70307" s="29">
        <v>0</v>
      </c>
      <c r="N70307" s="29">
        <v>0</v>
      </c>
    </row>
    <row r="70308" spans="1:14" x14ac:dyDescent="0.45">
      <c r="A70308" s="2" t="s">
        <v>0</v>
      </c>
      <c r="B70308" s="2" t="s">
        <v>0</v>
      </c>
      <c r="C70308" s="2" t="s">
        <v>0</v>
      </c>
      <c r="D70308" s="2" t="s">
        <v>87932</v>
      </c>
      <c r="E70308" s="22" t="s">
        <v>87924</v>
      </c>
      <c r="F70308" s="30">
        <v>0.251</v>
      </c>
      <c r="G70308" s="30"/>
      <c r="H70308" s="26">
        <v>0.251</v>
      </c>
      <c r="I70308" s="30">
        <v>0.251</v>
      </c>
      <c r="J70308" s="26">
        <v>100</v>
      </c>
      <c r="K70308" s="30"/>
      <c r="L70308" s="30">
        <v>0</v>
      </c>
      <c r="M70308" s="29">
        <v>0</v>
      </c>
      <c r="N70308" s="29">
        <v>0</v>
      </c>
    </row>
    <row r="70309" spans="1:14" x14ac:dyDescent="0.45">
      <c r="A70309" s="2" t="s">
        <v>0</v>
      </c>
      <c r="B70309" s="2" t="s">
        <v>0</v>
      </c>
      <c r="C70309" s="2" t="s">
        <v>0</v>
      </c>
      <c r="D70309" s="2" t="s">
        <v>87933</v>
      </c>
      <c r="E70309" s="22" t="s">
        <v>87924</v>
      </c>
      <c r="F70309" s="30">
        <v>0.254</v>
      </c>
      <c r="G70309" s="30"/>
      <c r="H70309" s="26">
        <v>0.254</v>
      </c>
      <c r="I70309" s="30">
        <v>0.254</v>
      </c>
      <c r="J70309" s="26">
        <v>100</v>
      </c>
      <c r="K70309" s="30"/>
      <c r="L70309" s="30">
        <v>0</v>
      </c>
      <c r="M70309" s="29">
        <v>0</v>
      </c>
      <c r="N70309" s="29">
        <v>0</v>
      </c>
    </row>
    <row r="70310" spans="1:14" x14ac:dyDescent="0.45">
      <c r="A70310" s="2" t="s">
        <v>0</v>
      </c>
      <c r="B70310" s="2" t="s">
        <v>0</v>
      </c>
      <c r="C70310" s="2" t="s">
        <v>0</v>
      </c>
      <c r="D70310" s="2" t="s">
        <v>87934</v>
      </c>
      <c r="E70310" s="22" t="s">
        <v>87924</v>
      </c>
      <c r="F70310" s="30">
        <v>0.25</v>
      </c>
      <c r="G70310" s="30"/>
      <c r="H70310" s="26">
        <v>0.25</v>
      </c>
      <c r="I70310" s="30">
        <v>0.25</v>
      </c>
      <c r="J70310" s="26">
        <v>100</v>
      </c>
      <c r="K70310" s="30"/>
      <c r="L70310" s="30">
        <v>0</v>
      </c>
      <c r="M70310" s="29">
        <v>0</v>
      </c>
      <c r="N70310" s="29">
        <v>0</v>
      </c>
    </row>
    <row r="70311" spans="1:14" x14ac:dyDescent="0.45">
      <c r="A70311" s="2" t="s">
        <v>0</v>
      </c>
      <c r="B70311" s="2" t="s">
        <v>0</v>
      </c>
      <c r="C70311" s="2" t="s">
        <v>0</v>
      </c>
      <c r="D70311" s="2" t="s">
        <v>87935</v>
      </c>
      <c r="E70311" s="22" t="s">
        <v>24435</v>
      </c>
      <c r="F70311" s="30">
        <v>0.189</v>
      </c>
      <c r="G70311" s="30"/>
      <c r="H70311" s="26">
        <v>0.189</v>
      </c>
      <c r="I70311" s="30">
        <v>0.189</v>
      </c>
      <c r="J70311" s="26">
        <v>100</v>
      </c>
      <c r="K70311" s="30"/>
      <c r="L70311" s="30">
        <v>0</v>
      </c>
      <c r="M70311" s="29">
        <v>0</v>
      </c>
      <c r="N70311" s="29">
        <v>0</v>
      </c>
    </row>
    <row r="70312" spans="1:14" x14ac:dyDescent="0.45">
      <c r="A70312" s="2" t="s">
        <v>0</v>
      </c>
      <c r="B70312" s="2" t="s">
        <v>0</v>
      </c>
      <c r="C70312" s="2" t="s">
        <v>0</v>
      </c>
      <c r="D70312" s="2" t="s">
        <v>87936</v>
      </c>
      <c r="E70312" s="22" t="s">
        <v>87937</v>
      </c>
      <c r="F70312" s="30">
        <v>0.42670000000000002</v>
      </c>
      <c r="G70312" s="30"/>
      <c r="H70312" s="26">
        <v>0.42670000000000002</v>
      </c>
      <c r="I70312" s="30">
        <v>0</v>
      </c>
      <c r="J70312" s="26">
        <v>0</v>
      </c>
      <c r="K70312" s="30"/>
      <c r="L70312" s="30">
        <v>0.42670000000000002</v>
      </c>
      <c r="M70312" s="29">
        <v>0</v>
      </c>
      <c r="N70312" s="29">
        <v>0.42670000000000002</v>
      </c>
    </row>
    <row r="70313" spans="1:14" x14ac:dyDescent="0.45">
      <c r="A70313" s="2" t="s">
        <v>0</v>
      </c>
      <c r="B70313" s="2" t="s">
        <v>0</v>
      </c>
      <c r="C70313" s="2" t="s">
        <v>0</v>
      </c>
      <c r="D70313" s="2" t="s">
        <v>87938</v>
      </c>
      <c r="E70313" s="22" t="s">
        <v>87939</v>
      </c>
      <c r="F70313" s="30">
        <v>0.39240000000000003</v>
      </c>
      <c r="G70313" s="30"/>
      <c r="H70313" s="26">
        <v>0.39240000000000003</v>
      </c>
      <c r="I70313" s="30">
        <v>0.39240000000000003</v>
      </c>
      <c r="J70313" s="26">
        <v>100</v>
      </c>
      <c r="K70313" s="30"/>
      <c r="L70313" s="30">
        <v>0</v>
      </c>
      <c r="M70313" s="29">
        <v>0</v>
      </c>
      <c r="N70313" s="29">
        <v>0</v>
      </c>
    </row>
    <row r="70314" spans="1:14" x14ac:dyDescent="0.45">
      <c r="A70314" s="2" t="s">
        <v>0</v>
      </c>
      <c r="B70314" s="2" t="s">
        <v>0</v>
      </c>
      <c r="C70314" s="2" t="s">
        <v>0</v>
      </c>
      <c r="D70314" s="2" t="s">
        <v>87940</v>
      </c>
      <c r="E70314" s="22" t="s">
        <v>87941</v>
      </c>
      <c r="F70314" s="30">
        <v>0.47889999999999999</v>
      </c>
      <c r="G70314" s="30"/>
      <c r="H70314" s="26">
        <v>0.47889999999999999</v>
      </c>
      <c r="I70314" s="30">
        <v>0.47889999999999999</v>
      </c>
      <c r="J70314" s="26">
        <v>100</v>
      </c>
      <c r="K70314" s="30"/>
      <c r="L70314" s="30">
        <v>0</v>
      </c>
      <c r="M70314" s="29">
        <v>0</v>
      </c>
      <c r="N70314" s="29">
        <v>0</v>
      </c>
    </row>
    <row r="70315" spans="1:14" x14ac:dyDescent="0.45">
      <c r="A70315" s="2" t="s">
        <v>0</v>
      </c>
      <c r="B70315" s="2" t="s">
        <v>0</v>
      </c>
      <c r="C70315" s="2" t="s">
        <v>0</v>
      </c>
      <c r="D70315" s="2" t="s">
        <v>87942</v>
      </c>
      <c r="E70315" s="22" t="s">
        <v>87943</v>
      </c>
      <c r="F70315" s="30">
        <v>0.45400000000000001</v>
      </c>
      <c r="G70315" s="30"/>
      <c r="H70315" s="26">
        <v>0.45400000000000001</v>
      </c>
      <c r="I70315" s="30">
        <v>0.45400000000000001</v>
      </c>
      <c r="J70315" s="26">
        <v>100</v>
      </c>
      <c r="K70315" s="30"/>
      <c r="L70315" s="30">
        <v>0</v>
      </c>
      <c r="M70315" s="29">
        <v>0</v>
      </c>
      <c r="N70315" s="29">
        <v>0</v>
      </c>
    </row>
    <row r="70316" spans="1:14" x14ac:dyDescent="0.45">
      <c r="A70316" s="2" t="s">
        <v>0</v>
      </c>
      <c r="B70316" s="2" t="s">
        <v>0</v>
      </c>
      <c r="C70316" s="2" t="s">
        <v>0</v>
      </c>
      <c r="D70316" s="2" t="s">
        <v>87944</v>
      </c>
      <c r="E70316" s="22" t="s">
        <v>87945</v>
      </c>
      <c r="F70316" s="30">
        <v>0.48499999999999999</v>
      </c>
      <c r="G70316" s="30"/>
      <c r="H70316" s="26">
        <v>0.48499999999999999</v>
      </c>
      <c r="I70316" s="30">
        <v>0.48499999999999999</v>
      </c>
      <c r="J70316" s="26">
        <v>100</v>
      </c>
      <c r="K70316" s="30"/>
      <c r="L70316" s="30">
        <v>0</v>
      </c>
      <c r="M70316" s="29">
        <v>0</v>
      </c>
      <c r="N70316" s="29">
        <v>0</v>
      </c>
    </row>
    <row r="70317" spans="1:14" x14ac:dyDescent="0.45">
      <c r="A70317" s="2" t="s">
        <v>0</v>
      </c>
      <c r="B70317" s="2" t="s">
        <v>0</v>
      </c>
      <c r="C70317" s="2" t="s">
        <v>0</v>
      </c>
      <c r="D70317" s="2" t="s">
        <v>87946</v>
      </c>
      <c r="E70317" s="22" t="s">
        <v>87924</v>
      </c>
      <c r="F70317" s="30">
        <v>0.25409999999999999</v>
      </c>
      <c r="G70317" s="30"/>
      <c r="H70317" s="26">
        <v>0.25409999999999999</v>
      </c>
      <c r="I70317" s="30">
        <v>0.25409999999999999</v>
      </c>
      <c r="J70317" s="26">
        <v>100</v>
      </c>
      <c r="K70317" s="30"/>
      <c r="L70317" s="30">
        <v>0</v>
      </c>
      <c r="M70317" s="29">
        <v>0</v>
      </c>
      <c r="N70317" s="29">
        <v>0</v>
      </c>
    </row>
    <row r="70318" spans="1:14" x14ac:dyDescent="0.45">
      <c r="A70318" s="2" t="s">
        <v>0</v>
      </c>
      <c r="B70318" s="2" t="s">
        <v>0</v>
      </c>
      <c r="C70318" s="2" t="s">
        <v>0</v>
      </c>
      <c r="D70318" s="2" t="s">
        <v>87947</v>
      </c>
      <c r="E70318" s="22" t="s">
        <v>87924</v>
      </c>
      <c r="F70318" s="30">
        <v>0.25409999999999999</v>
      </c>
      <c r="G70318" s="30"/>
      <c r="H70318" s="26">
        <v>0.25409999999999999</v>
      </c>
      <c r="I70318" s="30">
        <v>0.25409999999999999</v>
      </c>
      <c r="J70318" s="26">
        <v>100</v>
      </c>
      <c r="K70318" s="30"/>
      <c r="L70318" s="30">
        <v>0</v>
      </c>
      <c r="M70318" s="29">
        <v>0</v>
      </c>
      <c r="N70318" s="29">
        <v>0</v>
      </c>
    </row>
    <row r="70319" spans="1:14" x14ac:dyDescent="0.45">
      <c r="A70319" s="2" t="s">
        <v>0</v>
      </c>
      <c r="B70319" s="2" t="s">
        <v>0</v>
      </c>
      <c r="C70319" s="2" t="s">
        <v>0</v>
      </c>
      <c r="D70319" s="2" t="s">
        <v>87948</v>
      </c>
      <c r="E70319" s="22" t="s">
        <v>87924</v>
      </c>
      <c r="F70319" s="30">
        <v>0.47199999999999998</v>
      </c>
      <c r="G70319" s="30"/>
      <c r="H70319" s="26">
        <v>0.47199999999999998</v>
      </c>
      <c r="I70319" s="30">
        <v>0.47199999999999998</v>
      </c>
      <c r="J70319" s="26">
        <v>100</v>
      </c>
      <c r="K70319" s="30"/>
      <c r="L70319" s="30">
        <v>0</v>
      </c>
      <c r="M70319" s="29">
        <v>0</v>
      </c>
      <c r="N70319" s="29">
        <v>0</v>
      </c>
    </row>
    <row r="70320" spans="1:14" x14ac:dyDescent="0.45">
      <c r="A70320" s="2" t="s">
        <v>0</v>
      </c>
      <c r="B70320" s="2" t="s">
        <v>0</v>
      </c>
      <c r="C70320" s="2" t="s">
        <v>0</v>
      </c>
      <c r="D70320" s="2" t="s">
        <v>87949</v>
      </c>
      <c r="E70320" s="22" t="s">
        <v>68216</v>
      </c>
      <c r="F70320" s="30">
        <v>0.44990000000000002</v>
      </c>
      <c r="G70320" s="30"/>
      <c r="H70320" s="26">
        <v>0.44990000000000002</v>
      </c>
      <c r="I70320" s="30">
        <v>0.44990000000000002</v>
      </c>
      <c r="J70320" s="26">
        <v>100</v>
      </c>
      <c r="K70320" s="30"/>
      <c r="L70320" s="30">
        <v>0</v>
      </c>
      <c r="M70320" s="29">
        <v>0</v>
      </c>
      <c r="N70320" s="29">
        <v>0</v>
      </c>
    </row>
    <row r="70321" spans="1:14" x14ac:dyDescent="0.45">
      <c r="A70321" s="2" t="s">
        <v>0</v>
      </c>
      <c r="B70321" s="2" t="s">
        <v>0</v>
      </c>
      <c r="C70321" s="2" t="s">
        <v>0</v>
      </c>
      <c r="D70321" s="2" t="s">
        <v>87950</v>
      </c>
      <c r="E70321" s="22" t="s">
        <v>87951</v>
      </c>
      <c r="F70321" s="30">
        <v>0.45650000000000002</v>
      </c>
      <c r="G70321" s="30"/>
      <c r="H70321" s="26">
        <v>0.45650000000000002</v>
      </c>
      <c r="I70321" s="30">
        <v>0.45650000000000002</v>
      </c>
      <c r="J70321" s="26">
        <v>100</v>
      </c>
      <c r="K70321" s="30"/>
      <c r="L70321" s="30">
        <v>0</v>
      </c>
      <c r="M70321" s="29">
        <v>0</v>
      </c>
      <c r="N70321" s="29">
        <v>0</v>
      </c>
    </row>
    <row r="70322" spans="1:14" x14ac:dyDescent="0.45">
      <c r="A70322" s="2" t="s">
        <v>0</v>
      </c>
      <c r="B70322" s="2" t="s">
        <v>0</v>
      </c>
      <c r="C70322" s="2" t="s">
        <v>0</v>
      </c>
      <c r="D70322" s="2" t="s">
        <v>87952</v>
      </c>
      <c r="E70322" s="22" t="s">
        <v>87953</v>
      </c>
      <c r="F70322" s="30">
        <v>0.45650000000000002</v>
      </c>
      <c r="G70322" s="30"/>
      <c r="H70322" s="26">
        <v>0.45650000000000002</v>
      </c>
      <c r="I70322" s="30">
        <v>0.45650000000000002</v>
      </c>
      <c r="J70322" s="26">
        <v>100</v>
      </c>
      <c r="K70322" s="30"/>
      <c r="L70322" s="30">
        <v>0</v>
      </c>
      <c r="M70322" s="29">
        <v>0</v>
      </c>
      <c r="N70322" s="29">
        <v>0</v>
      </c>
    </row>
    <row r="70323" spans="1:14" x14ac:dyDescent="0.45">
      <c r="A70323" s="2" t="s">
        <v>0</v>
      </c>
      <c r="B70323" s="2" t="s">
        <v>0</v>
      </c>
      <c r="C70323" s="2" t="s">
        <v>0</v>
      </c>
      <c r="D70323" s="2" t="s">
        <v>87954</v>
      </c>
      <c r="E70323" s="22" t="s">
        <v>87955</v>
      </c>
      <c r="F70323" s="30">
        <v>0.3473</v>
      </c>
      <c r="G70323" s="30"/>
      <c r="H70323" s="26">
        <v>0.3473</v>
      </c>
      <c r="I70323" s="30">
        <v>0.3473</v>
      </c>
      <c r="J70323" s="26">
        <v>100</v>
      </c>
      <c r="K70323" s="30"/>
      <c r="L70323" s="30">
        <v>0</v>
      </c>
      <c r="M70323" s="29">
        <v>0</v>
      </c>
      <c r="N70323" s="29">
        <v>0</v>
      </c>
    </row>
    <row r="70324" spans="1:14" x14ac:dyDescent="0.45">
      <c r="A70324" s="2" t="s">
        <v>0</v>
      </c>
      <c r="B70324" s="2" t="s">
        <v>0</v>
      </c>
      <c r="C70324" s="2" t="s">
        <v>0</v>
      </c>
      <c r="D70324" s="2" t="s">
        <v>87956</v>
      </c>
      <c r="E70324" s="22" t="s">
        <v>87955</v>
      </c>
      <c r="F70324" s="30">
        <v>0.3473</v>
      </c>
      <c r="G70324" s="30"/>
      <c r="H70324" s="26">
        <v>0.3473</v>
      </c>
      <c r="I70324" s="30">
        <v>0.3473</v>
      </c>
      <c r="J70324" s="26">
        <v>100</v>
      </c>
      <c r="K70324" s="30"/>
      <c r="L70324" s="30">
        <v>0</v>
      </c>
      <c r="M70324" s="29">
        <v>0</v>
      </c>
      <c r="N70324" s="29">
        <v>0</v>
      </c>
    </row>
    <row r="70325" spans="1:14" x14ac:dyDescent="0.45">
      <c r="A70325" s="2" t="s">
        <v>0</v>
      </c>
      <c r="B70325" s="2" t="s">
        <v>0</v>
      </c>
      <c r="C70325" s="2" t="s">
        <v>0</v>
      </c>
      <c r="D70325" s="2" t="s">
        <v>87957</v>
      </c>
      <c r="E70325" s="22" t="s">
        <v>24435</v>
      </c>
      <c r="F70325" s="30">
        <v>0.44330000000000003</v>
      </c>
      <c r="G70325" s="30"/>
      <c r="H70325" s="26">
        <v>0.44330000000000003</v>
      </c>
      <c r="I70325" s="30">
        <v>0.44330000000000003</v>
      </c>
      <c r="J70325" s="26">
        <v>100</v>
      </c>
      <c r="K70325" s="30"/>
      <c r="L70325" s="30">
        <v>0</v>
      </c>
      <c r="M70325" s="29">
        <v>0</v>
      </c>
      <c r="N70325" s="29">
        <v>0</v>
      </c>
    </row>
    <row r="70326" spans="1:14" x14ac:dyDescent="0.45">
      <c r="A70326" s="2" t="s">
        <v>0</v>
      </c>
      <c r="B70326" s="2" t="s">
        <v>0</v>
      </c>
      <c r="C70326" s="2" t="s">
        <v>0</v>
      </c>
      <c r="D70326" s="2" t="s">
        <v>87958</v>
      </c>
      <c r="E70326" s="22" t="s">
        <v>24435</v>
      </c>
      <c r="F70326" s="30">
        <v>0.29720000000000002</v>
      </c>
      <c r="G70326" s="30"/>
      <c r="H70326" s="26">
        <v>0.29720000000000002</v>
      </c>
      <c r="I70326" s="30">
        <v>0.29720000000000002</v>
      </c>
      <c r="J70326" s="26">
        <v>100</v>
      </c>
      <c r="K70326" s="30"/>
      <c r="L70326" s="30">
        <v>0</v>
      </c>
      <c r="M70326" s="29">
        <v>0</v>
      </c>
      <c r="N70326" s="29">
        <v>0</v>
      </c>
    </row>
    <row r="70327" spans="1:14" x14ac:dyDescent="0.45">
      <c r="A70327" s="2" t="s">
        <v>0</v>
      </c>
      <c r="B70327" s="2" t="s">
        <v>0</v>
      </c>
      <c r="C70327" s="2" t="s">
        <v>0</v>
      </c>
      <c r="D70327" s="2" t="s">
        <v>87959</v>
      </c>
      <c r="E70327" s="22" t="s">
        <v>24435</v>
      </c>
      <c r="F70327" s="30">
        <v>0.27929999999999999</v>
      </c>
      <c r="G70327" s="30"/>
      <c r="H70327" s="26">
        <v>0.27929999999999999</v>
      </c>
      <c r="I70327" s="30">
        <v>0.27929999999999999</v>
      </c>
      <c r="J70327" s="26">
        <v>100</v>
      </c>
      <c r="K70327" s="30"/>
      <c r="L70327" s="30">
        <v>0</v>
      </c>
      <c r="M70327" s="29">
        <v>0</v>
      </c>
      <c r="N70327" s="29">
        <v>0</v>
      </c>
    </row>
    <row r="70328" spans="1:14" x14ac:dyDescent="0.45">
      <c r="A70328" s="2" t="s">
        <v>0</v>
      </c>
      <c r="B70328" s="2" t="s">
        <v>0</v>
      </c>
      <c r="C70328" s="2" t="s">
        <v>0</v>
      </c>
      <c r="D70328" s="2" t="s">
        <v>87960</v>
      </c>
      <c r="E70328" s="22" t="s">
        <v>87961</v>
      </c>
      <c r="F70328" s="30">
        <v>8.9599999999999999E-2</v>
      </c>
      <c r="G70328" s="30"/>
      <c r="H70328" s="26">
        <v>8.9599999999999999E-2</v>
      </c>
      <c r="I70328" s="30">
        <v>8.9599999999999999E-2</v>
      </c>
      <c r="J70328" s="26">
        <v>100</v>
      </c>
      <c r="K70328" s="30"/>
      <c r="L70328" s="30">
        <v>0</v>
      </c>
      <c r="M70328" s="29">
        <v>0</v>
      </c>
      <c r="N70328" s="29">
        <v>0</v>
      </c>
    </row>
    <row r="70329" spans="1:14" x14ac:dyDescent="0.45">
      <c r="A70329" s="2" t="s">
        <v>0</v>
      </c>
      <c r="B70329" s="2" t="s">
        <v>0</v>
      </c>
      <c r="C70329" s="2" t="s">
        <v>0</v>
      </c>
      <c r="D70329" s="2" t="s">
        <v>87962</v>
      </c>
      <c r="E70329" s="22" t="s">
        <v>87963</v>
      </c>
      <c r="F70329" s="30">
        <v>7.0000000000000001E-3</v>
      </c>
      <c r="G70329" s="30"/>
      <c r="H70329" s="26">
        <v>7.0000000000000001E-3</v>
      </c>
      <c r="I70329" s="30">
        <v>7.0000000000000001E-3</v>
      </c>
      <c r="J70329" s="26">
        <v>100</v>
      </c>
      <c r="K70329" s="30"/>
      <c r="L70329" s="30">
        <v>0</v>
      </c>
      <c r="M70329" s="29">
        <v>0</v>
      </c>
      <c r="N70329" s="29">
        <v>0</v>
      </c>
    </row>
    <row r="70330" spans="1:14" x14ac:dyDescent="0.45">
      <c r="A70330" s="2" t="s">
        <v>0</v>
      </c>
      <c r="B70330" s="2" t="s">
        <v>0</v>
      </c>
      <c r="C70330" s="2" t="s">
        <v>0</v>
      </c>
      <c r="D70330" s="2" t="s">
        <v>87964</v>
      </c>
      <c r="E70330" s="22" t="s">
        <v>14261</v>
      </c>
      <c r="F70330" s="30">
        <v>0.4985</v>
      </c>
      <c r="G70330" s="30">
        <v>0</v>
      </c>
      <c r="H70330" s="26">
        <v>0.4985</v>
      </c>
      <c r="I70330" s="30">
        <v>0.44692610999999999</v>
      </c>
      <c r="J70330" s="26">
        <v>89.654184553660983</v>
      </c>
      <c r="K70330" s="30"/>
      <c r="L70330" s="30">
        <v>0</v>
      </c>
      <c r="M70330" s="29">
        <v>5.1573889999999997E-2</v>
      </c>
      <c r="N70330" s="29">
        <v>5.1573889999999997E-2</v>
      </c>
    </row>
    <row r="70331" spans="1:14" x14ac:dyDescent="0.45">
      <c r="A70331" s="2" t="s">
        <v>0</v>
      </c>
      <c r="B70331" s="2" t="s">
        <v>0</v>
      </c>
      <c r="C70331" s="2" t="s">
        <v>0</v>
      </c>
      <c r="D70331" s="2" t="s">
        <v>87965</v>
      </c>
      <c r="E70331" s="22" t="s">
        <v>14261</v>
      </c>
      <c r="F70331" s="30">
        <v>0.35489999999999999</v>
      </c>
      <c r="G70331" s="30"/>
      <c r="H70331" s="26">
        <v>0.35489999999999999</v>
      </c>
      <c r="I70331" s="30">
        <v>0.35489999999999999</v>
      </c>
      <c r="J70331" s="26">
        <v>100</v>
      </c>
      <c r="K70331" s="30"/>
      <c r="L70331" s="30">
        <v>0</v>
      </c>
      <c r="M70331" s="29">
        <v>0</v>
      </c>
      <c r="N70331" s="29">
        <v>0</v>
      </c>
    </row>
    <row r="70332" spans="1:14" x14ac:dyDescent="0.45">
      <c r="A70332" s="2" t="s">
        <v>0</v>
      </c>
      <c r="B70332" s="2" t="s">
        <v>0</v>
      </c>
      <c r="C70332" s="2" t="s">
        <v>0</v>
      </c>
      <c r="D70332" s="2" t="s">
        <v>87966</v>
      </c>
      <c r="E70332" s="22" t="s">
        <v>14261</v>
      </c>
      <c r="F70332" s="30">
        <v>0.35909999999999997</v>
      </c>
      <c r="G70332" s="30"/>
      <c r="H70332" s="26">
        <v>0.35909999999999997</v>
      </c>
      <c r="I70332" s="30">
        <v>0.35909999999999997</v>
      </c>
      <c r="J70332" s="26">
        <v>100</v>
      </c>
      <c r="K70332" s="30"/>
      <c r="L70332" s="30">
        <v>0</v>
      </c>
      <c r="M70332" s="29">
        <v>0</v>
      </c>
      <c r="N70332" s="29">
        <v>0</v>
      </c>
    </row>
    <row r="70333" spans="1:14" x14ac:dyDescent="0.45">
      <c r="A70333" s="2" t="s">
        <v>0</v>
      </c>
      <c r="B70333" s="2" t="s">
        <v>0</v>
      </c>
      <c r="C70333" s="2" t="s">
        <v>0</v>
      </c>
      <c r="D70333" s="2" t="s">
        <v>87967</v>
      </c>
      <c r="E70333" s="22" t="s">
        <v>87924</v>
      </c>
      <c r="F70333" s="30">
        <v>0.4582</v>
      </c>
      <c r="G70333" s="30">
        <v>0</v>
      </c>
      <c r="H70333" s="26">
        <v>0.4582</v>
      </c>
      <c r="I70333" s="30">
        <v>0.32377600000000001</v>
      </c>
      <c r="J70333" s="26">
        <v>70.662592754255783</v>
      </c>
      <c r="K70333" s="30"/>
      <c r="L70333" s="30">
        <v>0</v>
      </c>
      <c r="M70333" s="29">
        <v>0.13442399999999999</v>
      </c>
      <c r="N70333" s="29">
        <v>0.13442399999999999</v>
      </c>
    </row>
    <row r="70334" spans="1:14" x14ac:dyDescent="0.45">
      <c r="A70334" s="2" t="s">
        <v>0</v>
      </c>
      <c r="B70334" s="2" t="s">
        <v>0</v>
      </c>
      <c r="C70334" s="2" t="s">
        <v>0</v>
      </c>
      <c r="D70334" s="2" t="s">
        <v>87968</v>
      </c>
      <c r="E70334" s="22" t="s">
        <v>87969</v>
      </c>
      <c r="F70334" s="30">
        <v>0.48049999999999998</v>
      </c>
      <c r="G70334" s="30"/>
      <c r="H70334" s="26">
        <v>0.48049999999999998</v>
      </c>
      <c r="I70334" s="30">
        <v>0.48049999999999998</v>
      </c>
      <c r="J70334" s="26">
        <v>100</v>
      </c>
      <c r="K70334" s="30"/>
      <c r="L70334" s="30">
        <v>0</v>
      </c>
      <c r="M70334" s="29">
        <v>0</v>
      </c>
      <c r="N70334" s="29">
        <v>0</v>
      </c>
    </row>
    <row r="70335" spans="1:14" x14ac:dyDescent="0.45">
      <c r="A70335" s="2" t="s">
        <v>0</v>
      </c>
      <c r="B70335" s="2" t="s">
        <v>0</v>
      </c>
      <c r="C70335" s="2" t="s">
        <v>0</v>
      </c>
      <c r="D70335" s="2" t="s">
        <v>87970</v>
      </c>
      <c r="E70335" s="22" t="s">
        <v>87969</v>
      </c>
      <c r="F70335" s="30">
        <v>0.47339999999999999</v>
      </c>
      <c r="G70335" s="30"/>
      <c r="H70335" s="26">
        <v>0.47339999999999999</v>
      </c>
      <c r="I70335" s="30">
        <v>0.47339999999999999</v>
      </c>
      <c r="J70335" s="26">
        <v>100</v>
      </c>
      <c r="K70335" s="30"/>
      <c r="L70335" s="30">
        <v>0</v>
      </c>
      <c r="M70335" s="29">
        <v>0</v>
      </c>
      <c r="N70335" s="29">
        <v>0</v>
      </c>
    </row>
    <row r="70336" spans="1:14" x14ac:dyDescent="0.45">
      <c r="A70336" s="2" t="s">
        <v>0</v>
      </c>
      <c r="B70336" s="2" t="s">
        <v>0</v>
      </c>
      <c r="C70336" s="2" t="s">
        <v>0</v>
      </c>
      <c r="D70336" s="2" t="s">
        <v>87971</v>
      </c>
      <c r="E70336" s="22" t="s">
        <v>71364</v>
      </c>
      <c r="F70336" s="30">
        <v>0.44950000000000001</v>
      </c>
      <c r="G70336" s="30">
        <v>0</v>
      </c>
      <c r="H70336" s="26">
        <v>0.44950000000000001</v>
      </c>
      <c r="I70336" s="30">
        <v>0.43920300000000001</v>
      </c>
      <c r="J70336" s="26">
        <v>97.709232480533927</v>
      </c>
      <c r="K70336" s="30"/>
      <c r="L70336" s="30">
        <v>0</v>
      </c>
      <c r="M70336" s="29">
        <v>1.0297000000000001E-2</v>
      </c>
      <c r="N70336" s="29">
        <v>1.0297000000000001E-2</v>
      </c>
    </row>
    <row r="70337" spans="1:14" x14ac:dyDescent="0.45">
      <c r="A70337" s="2" t="s">
        <v>0</v>
      </c>
      <c r="B70337" s="2" t="s">
        <v>0</v>
      </c>
      <c r="C70337" s="2" t="s">
        <v>0</v>
      </c>
      <c r="D70337" s="2" t="s">
        <v>87972</v>
      </c>
      <c r="E70337" s="22" t="s">
        <v>71364</v>
      </c>
      <c r="F70337" s="30">
        <v>0.3</v>
      </c>
      <c r="G70337" s="30">
        <v>0</v>
      </c>
      <c r="H70337" s="26">
        <v>0.3</v>
      </c>
      <c r="I70337" s="30">
        <v>0.29247600000000001</v>
      </c>
      <c r="J70337" s="26">
        <v>97.492000000000019</v>
      </c>
      <c r="K70337" s="30"/>
      <c r="L70337" s="30">
        <v>0</v>
      </c>
      <c r="M70337" s="29">
        <v>7.5240000000000003E-3</v>
      </c>
      <c r="N70337" s="29">
        <v>7.5240000000000003E-3</v>
      </c>
    </row>
    <row r="70338" spans="1:14" x14ac:dyDescent="0.45">
      <c r="A70338" s="2" t="s">
        <v>0</v>
      </c>
      <c r="B70338" s="2" t="s">
        <v>0</v>
      </c>
      <c r="C70338" s="2" t="s">
        <v>0</v>
      </c>
      <c r="D70338" s="2" t="s">
        <v>87973</v>
      </c>
      <c r="E70338" s="22" t="s">
        <v>24548</v>
      </c>
      <c r="F70338" s="30">
        <v>0.4985</v>
      </c>
      <c r="G70338" s="30">
        <v>0</v>
      </c>
      <c r="H70338" s="26">
        <v>0.4985</v>
      </c>
      <c r="I70338" s="30">
        <v>0.48359200000000002</v>
      </c>
      <c r="J70338" s="26">
        <v>97.009428284854565</v>
      </c>
      <c r="K70338" s="30"/>
      <c r="L70338" s="30">
        <v>0</v>
      </c>
      <c r="M70338" s="29">
        <v>1.4907999999999999E-2</v>
      </c>
      <c r="N70338" s="29">
        <v>1.4907999999999999E-2</v>
      </c>
    </row>
    <row r="70339" spans="1:14" x14ac:dyDescent="0.45">
      <c r="A70339" s="2" t="s">
        <v>0</v>
      </c>
      <c r="B70339" s="2" t="s">
        <v>0</v>
      </c>
      <c r="C70339" s="2" t="s">
        <v>0</v>
      </c>
      <c r="D70339" s="2" t="s">
        <v>87974</v>
      </c>
      <c r="E70339" s="22" t="s">
        <v>87975</v>
      </c>
      <c r="F70339" s="30">
        <v>0.46850000000000003</v>
      </c>
      <c r="G70339" s="30"/>
      <c r="H70339" s="26">
        <v>0.46850000000000003</v>
      </c>
      <c r="I70339" s="30">
        <v>0.46850000000000003</v>
      </c>
      <c r="J70339" s="26">
        <v>100</v>
      </c>
      <c r="K70339" s="30"/>
      <c r="L70339" s="30">
        <v>0</v>
      </c>
      <c r="M70339" s="29">
        <v>0</v>
      </c>
      <c r="N70339" s="29">
        <v>0</v>
      </c>
    </row>
    <row r="70340" spans="1:14" x14ac:dyDescent="0.45">
      <c r="A70340" s="2" t="s">
        <v>0</v>
      </c>
      <c r="B70340" s="2" t="s">
        <v>0</v>
      </c>
      <c r="C70340" s="2" t="s">
        <v>0</v>
      </c>
      <c r="D70340" s="2" t="s">
        <v>87976</v>
      </c>
      <c r="E70340" s="22" t="s">
        <v>87977</v>
      </c>
      <c r="F70340" s="30">
        <v>6.7599999999999993E-2</v>
      </c>
      <c r="G70340" s="30"/>
      <c r="H70340" s="26">
        <v>6.7599999999999993E-2</v>
      </c>
      <c r="I70340" s="30">
        <v>6.7599999999999993E-2</v>
      </c>
      <c r="J70340" s="26">
        <v>100</v>
      </c>
      <c r="K70340" s="30"/>
      <c r="L70340" s="30">
        <v>0</v>
      </c>
      <c r="M70340" s="29">
        <v>0</v>
      </c>
      <c r="N70340" s="29">
        <v>0</v>
      </c>
    </row>
    <row r="70341" spans="1:14" x14ac:dyDescent="0.45">
      <c r="A70341" s="2" t="s">
        <v>0</v>
      </c>
      <c r="B70341" s="2" t="s">
        <v>0</v>
      </c>
      <c r="C70341" s="2" t="s">
        <v>0</v>
      </c>
      <c r="D70341" s="2" t="s">
        <v>87978</v>
      </c>
      <c r="E70341" s="22" t="s">
        <v>14261</v>
      </c>
      <c r="F70341" s="30">
        <v>0.26829999999999998</v>
      </c>
      <c r="G70341" s="30"/>
      <c r="H70341" s="26">
        <v>0.26829999999999998</v>
      </c>
      <c r="I70341" s="30">
        <v>0.26829999999999998</v>
      </c>
      <c r="J70341" s="26">
        <v>100</v>
      </c>
      <c r="K70341" s="30"/>
      <c r="L70341" s="30">
        <v>0</v>
      </c>
      <c r="M70341" s="29">
        <v>0</v>
      </c>
      <c r="N70341" s="29">
        <v>0</v>
      </c>
    </row>
    <row r="70342" spans="1:14" x14ac:dyDescent="0.45">
      <c r="A70342" s="2" t="s">
        <v>0</v>
      </c>
      <c r="B70342" s="2" t="s">
        <v>0</v>
      </c>
      <c r="C70342" s="2" t="s">
        <v>0</v>
      </c>
      <c r="D70342" s="2" t="s">
        <v>87979</v>
      </c>
      <c r="E70342" s="22" t="s">
        <v>14261</v>
      </c>
      <c r="F70342" s="30">
        <v>0.13170000000000001</v>
      </c>
      <c r="G70342" s="30"/>
      <c r="H70342" s="26">
        <v>0.13170000000000001</v>
      </c>
      <c r="I70342" s="30">
        <v>0.13170000000000001</v>
      </c>
      <c r="J70342" s="26">
        <v>100</v>
      </c>
      <c r="K70342" s="30"/>
      <c r="L70342" s="30">
        <v>0</v>
      </c>
      <c r="M70342" s="29">
        <v>0</v>
      </c>
      <c r="N70342" s="29">
        <v>0</v>
      </c>
    </row>
    <row r="70343" spans="1:14" x14ac:dyDescent="0.45">
      <c r="A70343" s="2" t="s">
        <v>0</v>
      </c>
      <c r="B70343" s="2" t="s">
        <v>0</v>
      </c>
      <c r="C70343" s="2" t="s">
        <v>0</v>
      </c>
      <c r="D70343" s="2" t="s">
        <v>87980</v>
      </c>
      <c r="E70343" s="22" t="s">
        <v>14261</v>
      </c>
      <c r="F70343" s="30">
        <v>0.14699999999999999</v>
      </c>
      <c r="G70343" s="30"/>
      <c r="H70343" s="26">
        <v>0.14699999999999999</v>
      </c>
      <c r="I70343" s="30">
        <v>0.14699999999999999</v>
      </c>
      <c r="J70343" s="26">
        <v>100</v>
      </c>
      <c r="K70343" s="30"/>
      <c r="L70343" s="30">
        <v>0</v>
      </c>
      <c r="M70343" s="29">
        <v>0</v>
      </c>
      <c r="N70343" s="29">
        <v>0</v>
      </c>
    </row>
    <row r="70344" spans="1:14" x14ac:dyDescent="0.45">
      <c r="A70344" s="2" t="s">
        <v>0</v>
      </c>
      <c r="B70344" s="2" t="s">
        <v>0</v>
      </c>
      <c r="C70344" s="2" t="s">
        <v>0</v>
      </c>
      <c r="D70344" s="2" t="s">
        <v>87981</v>
      </c>
      <c r="E70344" s="22" t="s">
        <v>14261</v>
      </c>
      <c r="F70344" s="30">
        <v>0.14319999999999999</v>
      </c>
      <c r="G70344" s="30"/>
      <c r="H70344" s="26">
        <v>0.14319999999999999</v>
      </c>
      <c r="I70344" s="30">
        <v>0.14319999999999999</v>
      </c>
      <c r="J70344" s="26">
        <v>100</v>
      </c>
      <c r="K70344" s="30"/>
      <c r="L70344" s="30">
        <v>0</v>
      </c>
      <c r="M70344" s="29">
        <v>0</v>
      </c>
      <c r="N70344" s="29">
        <v>0</v>
      </c>
    </row>
    <row r="70345" spans="1:14" x14ac:dyDescent="0.45">
      <c r="A70345" s="2" t="s">
        <v>0</v>
      </c>
      <c r="B70345" s="2" t="s">
        <v>0</v>
      </c>
      <c r="C70345" s="2" t="s">
        <v>0</v>
      </c>
      <c r="D70345" s="2" t="s">
        <v>87982</v>
      </c>
      <c r="E70345" s="22" t="s">
        <v>87924</v>
      </c>
      <c r="F70345" s="30">
        <v>0.45500000000000002</v>
      </c>
      <c r="G70345" s="30">
        <v>0</v>
      </c>
      <c r="H70345" s="26">
        <v>0.45500000000000002</v>
      </c>
      <c r="I70345" s="30">
        <v>0.30069472000000003</v>
      </c>
      <c r="J70345" s="26">
        <v>66.086751648351651</v>
      </c>
      <c r="K70345" s="30"/>
      <c r="L70345" s="30">
        <v>0</v>
      </c>
      <c r="M70345" s="29">
        <v>0.15430527999999999</v>
      </c>
      <c r="N70345" s="29">
        <v>0.15430527999999999</v>
      </c>
    </row>
    <row r="70346" spans="1:14" x14ac:dyDescent="0.45">
      <c r="A70346" s="2" t="s">
        <v>0</v>
      </c>
      <c r="B70346" s="2" t="s">
        <v>0</v>
      </c>
      <c r="C70346" s="2" t="s">
        <v>0</v>
      </c>
      <c r="D70346" s="2" t="s">
        <v>87983</v>
      </c>
      <c r="E70346" s="22" t="s">
        <v>87924</v>
      </c>
      <c r="F70346" s="30">
        <v>0.45500000000000002</v>
      </c>
      <c r="G70346" s="30">
        <v>0</v>
      </c>
      <c r="H70346" s="26">
        <v>0.45500000000000002</v>
      </c>
      <c r="I70346" s="30">
        <v>0.37744736000000001</v>
      </c>
      <c r="J70346" s="26">
        <v>82.955463736263738</v>
      </c>
      <c r="K70346" s="30"/>
      <c r="L70346" s="30">
        <v>0</v>
      </c>
      <c r="M70346" s="29">
        <v>7.7552640000000006E-2</v>
      </c>
      <c r="N70346" s="29">
        <v>7.7552640000000006E-2</v>
      </c>
    </row>
    <row r="70347" spans="1:14" x14ac:dyDescent="0.45">
      <c r="A70347" s="2" t="s">
        <v>0</v>
      </c>
      <c r="B70347" s="2" t="s">
        <v>0</v>
      </c>
      <c r="C70347" s="2" t="s">
        <v>0</v>
      </c>
      <c r="D70347" s="2" t="s">
        <v>87984</v>
      </c>
      <c r="E70347" s="22" t="s">
        <v>87924</v>
      </c>
      <c r="F70347" s="30">
        <v>0.45500000000000002</v>
      </c>
      <c r="G70347" s="30">
        <v>0</v>
      </c>
      <c r="H70347" s="26">
        <v>0.45500000000000002</v>
      </c>
      <c r="I70347" s="30">
        <v>0.32574560000000002</v>
      </c>
      <c r="J70347" s="26">
        <v>71.592439560439558</v>
      </c>
      <c r="K70347" s="30"/>
      <c r="L70347" s="30">
        <v>0</v>
      </c>
      <c r="M70347" s="29">
        <v>0.12925439999999999</v>
      </c>
      <c r="N70347" s="29">
        <v>0.12925439999999999</v>
      </c>
    </row>
    <row r="70348" spans="1:14" x14ac:dyDescent="0.45">
      <c r="A70348" s="2" t="s">
        <v>0</v>
      </c>
      <c r="B70348" s="2" t="s">
        <v>0</v>
      </c>
      <c r="C70348" s="2" t="s">
        <v>0</v>
      </c>
      <c r="D70348" s="2" t="s">
        <v>87985</v>
      </c>
      <c r="E70348" s="22" t="s">
        <v>87924</v>
      </c>
      <c r="F70348" s="30">
        <v>0.45500000000000002</v>
      </c>
      <c r="G70348" s="30">
        <v>0</v>
      </c>
      <c r="H70348" s="26">
        <v>0.45500000000000002</v>
      </c>
      <c r="I70348" s="30">
        <v>0.36710700000000002</v>
      </c>
      <c r="J70348" s="26">
        <v>80.682857142857145</v>
      </c>
      <c r="K70348" s="30"/>
      <c r="L70348" s="30">
        <v>0</v>
      </c>
      <c r="M70348" s="29">
        <v>8.7892999999999999E-2</v>
      </c>
      <c r="N70348" s="29">
        <v>8.7892999999999999E-2</v>
      </c>
    </row>
    <row r="70349" spans="1:14" x14ac:dyDescent="0.45">
      <c r="A70349" s="2" t="s">
        <v>0</v>
      </c>
      <c r="B70349" s="2" t="s">
        <v>0</v>
      </c>
      <c r="C70349" s="2" t="s">
        <v>0</v>
      </c>
      <c r="D70349" s="2" t="s">
        <v>87986</v>
      </c>
      <c r="E70349" s="22" t="s">
        <v>87924</v>
      </c>
      <c r="F70349" s="30">
        <v>0.45500000000000002</v>
      </c>
      <c r="G70349" s="30">
        <v>0</v>
      </c>
      <c r="H70349" s="26">
        <v>0.45500000000000002</v>
      </c>
      <c r="I70349" s="30">
        <v>0.37744736000000001</v>
      </c>
      <c r="J70349" s="26">
        <v>82.955463736263738</v>
      </c>
      <c r="K70349" s="30"/>
      <c r="L70349" s="30">
        <v>0</v>
      </c>
      <c r="M70349" s="29">
        <v>7.7552640000000006E-2</v>
      </c>
      <c r="N70349" s="29">
        <v>7.7552640000000006E-2</v>
      </c>
    </row>
    <row r="70350" spans="1:14" x14ac:dyDescent="0.45">
      <c r="A70350" s="2" t="s">
        <v>0</v>
      </c>
      <c r="B70350" s="2" t="s">
        <v>0</v>
      </c>
      <c r="C70350" s="2" t="s">
        <v>0</v>
      </c>
      <c r="D70350" s="2" t="s">
        <v>87987</v>
      </c>
      <c r="E70350" s="22" t="s">
        <v>87988</v>
      </c>
      <c r="F70350" s="30">
        <v>0.45300000000000001</v>
      </c>
      <c r="G70350" s="30"/>
      <c r="H70350" s="26">
        <v>0.45300000000000001</v>
      </c>
      <c r="I70350" s="30">
        <v>0.45300000000000001</v>
      </c>
      <c r="J70350" s="26">
        <v>100</v>
      </c>
      <c r="K70350" s="30"/>
      <c r="L70350" s="30">
        <v>0</v>
      </c>
      <c r="M70350" s="29">
        <v>0</v>
      </c>
      <c r="N70350" s="29">
        <v>0</v>
      </c>
    </row>
    <row r="70351" spans="1:14" x14ac:dyDescent="0.45">
      <c r="A70351" s="2" t="s">
        <v>0</v>
      </c>
      <c r="B70351" s="2" t="s">
        <v>0</v>
      </c>
      <c r="C70351" s="2" t="s">
        <v>0</v>
      </c>
      <c r="D70351" s="2" t="s">
        <v>87989</v>
      </c>
      <c r="E70351" s="22" t="s">
        <v>14290</v>
      </c>
      <c r="F70351" s="30">
        <v>0.40679999999999999</v>
      </c>
      <c r="G70351" s="30"/>
      <c r="H70351" s="26">
        <v>0.40679999999999999</v>
      </c>
      <c r="I70351" s="30">
        <v>0.40679999999999999</v>
      </c>
      <c r="J70351" s="26">
        <v>100</v>
      </c>
      <c r="K70351" s="30"/>
      <c r="L70351" s="30">
        <v>0</v>
      </c>
      <c r="M70351" s="29">
        <v>0</v>
      </c>
      <c r="N70351" s="29">
        <v>0</v>
      </c>
    </row>
    <row r="70352" spans="1:14" x14ac:dyDescent="0.45">
      <c r="A70352" s="2" t="s">
        <v>0</v>
      </c>
      <c r="B70352" s="2" t="s">
        <v>0</v>
      </c>
      <c r="C70352" s="2" t="s">
        <v>0</v>
      </c>
      <c r="D70352" s="2" t="s">
        <v>87990</v>
      </c>
      <c r="E70352" s="22" t="s">
        <v>14290</v>
      </c>
      <c r="F70352" s="30">
        <v>0.40670000000000001</v>
      </c>
      <c r="G70352" s="30"/>
      <c r="H70352" s="26">
        <v>0.40670000000000001</v>
      </c>
      <c r="I70352" s="30">
        <v>0.40670000000000001</v>
      </c>
      <c r="J70352" s="26">
        <v>100</v>
      </c>
      <c r="K70352" s="30"/>
      <c r="L70352" s="30">
        <v>0</v>
      </c>
      <c r="M70352" s="29">
        <v>0</v>
      </c>
      <c r="N70352" s="29">
        <v>0</v>
      </c>
    </row>
    <row r="70353" spans="1:14" x14ac:dyDescent="0.45">
      <c r="A70353" s="2" t="s">
        <v>0</v>
      </c>
      <c r="B70353" s="2" t="s">
        <v>0</v>
      </c>
      <c r="C70353" s="2" t="s">
        <v>0</v>
      </c>
      <c r="D70353" s="2" t="s">
        <v>87991</v>
      </c>
      <c r="E70353" s="22" t="s">
        <v>87992</v>
      </c>
      <c r="F70353" s="30">
        <v>0.5</v>
      </c>
      <c r="G70353" s="30"/>
      <c r="H70353" s="26">
        <v>0.5</v>
      </c>
      <c r="I70353" s="30">
        <v>0.5</v>
      </c>
      <c r="J70353" s="26">
        <v>100</v>
      </c>
      <c r="K70353" s="30"/>
      <c r="L70353" s="30">
        <v>0</v>
      </c>
      <c r="M70353" s="29">
        <v>0</v>
      </c>
      <c r="N70353" s="29">
        <v>0</v>
      </c>
    </row>
    <row r="70354" spans="1:14" x14ac:dyDescent="0.45">
      <c r="A70354" s="2" t="s">
        <v>0</v>
      </c>
      <c r="B70354" s="2" t="s">
        <v>0</v>
      </c>
      <c r="C70354" s="2" t="s">
        <v>0</v>
      </c>
      <c r="D70354" s="2" t="s">
        <v>87993</v>
      </c>
      <c r="E70354" s="22" t="s">
        <v>87992</v>
      </c>
      <c r="F70354" s="30">
        <v>0.5</v>
      </c>
      <c r="G70354" s="30"/>
      <c r="H70354" s="26">
        <v>0.5</v>
      </c>
      <c r="I70354" s="30">
        <v>0.5</v>
      </c>
      <c r="J70354" s="26">
        <v>100</v>
      </c>
      <c r="K70354" s="30"/>
      <c r="L70354" s="30">
        <v>0</v>
      </c>
      <c r="M70354" s="29">
        <v>0</v>
      </c>
      <c r="N70354" s="29">
        <v>0</v>
      </c>
    </row>
    <row r="70355" spans="1:14" x14ac:dyDescent="0.45">
      <c r="A70355" s="2" t="s">
        <v>0</v>
      </c>
      <c r="B70355" s="2" t="s">
        <v>0</v>
      </c>
      <c r="C70355" s="2" t="s">
        <v>0</v>
      </c>
      <c r="D70355" s="2" t="s">
        <v>87994</v>
      </c>
      <c r="E70355" s="22" t="s">
        <v>13895</v>
      </c>
      <c r="F70355" s="30">
        <v>0.16</v>
      </c>
      <c r="G70355" s="30"/>
      <c r="H70355" s="26">
        <v>0.16</v>
      </c>
      <c r="I70355" s="30">
        <v>0.16</v>
      </c>
      <c r="J70355" s="26">
        <v>100</v>
      </c>
      <c r="K70355" s="30"/>
      <c r="L70355" s="30">
        <v>0</v>
      </c>
      <c r="M70355" s="29">
        <v>0</v>
      </c>
      <c r="N70355" s="29">
        <v>0</v>
      </c>
    </row>
    <row r="70356" spans="1:14" x14ac:dyDescent="0.45">
      <c r="A70356" s="2" t="s">
        <v>0</v>
      </c>
      <c r="B70356" s="2" t="s">
        <v>0</v>
      </c>
      <c r="C70356" s="2" t="s">
        <v>0</v>
      </c>
      <c r="D70356" s="2" t="s">
        <v>87995</v>
      </c>
      <c r="E70356" s="22" t="s">
        <v>13895</v>
      </c>
      <c r="F70356" s="30">
        <v>0.16</v>
      </c>
      <c r="G70356" s="30"/>
      <c r="H70356" s="26">
        <v>0.16</v>
      </c>
      <c r="I70356" s="30">
        <v>0.16</v>
      </c>
      <c r="J70356" s="26">
        <v>100</v>
      </c>
      <c r="K70356" s="30"/>
      <c r="L70356" s="30">
        <v>0</v>
      </c>
      <c r="M70356" s="29">
        <v>0</v>
      </c>
      <c r="N70356" s="29">
        <v>0</v>
      </c>
    </row>
    <row r="70357" spans="1:14" x14ac:dyDescent="0.45">
      <c r="A70357" s="2" t="s">
        <v>0</v>
      </c>
      <c r="B70357" s="2" t="s">
        <v>0</v>
      </c>
      <c r="C70357" s="2" t="s">
        <v>0</v>
      </c>
      <c r="D70357" s="2" t="s">
        <v>87996</v>
      </c>
      <c r="E70357" s="22" t="s">
        <v>13895</v>
      </c>
      <c r="F70357" s="30">
        <v>0.16</v>
      </c>
      <c r="G70357" s="30"/>
      <c r="H70357" s="26">
        <v>0.16</v>
      </c>
      <c r="I70357" s="30">
        <v>0.16</v>
      </c>
      <c r="J70357" s="26">
        <v>100</v>
      </c>
      <c r="K70357" s="30"/>
      <c r="L70357" s="30">
        <v>0</v>
      </c>
      <c r="M70357" s="29">
        <v>0</v>
      </c>
      <c r="N70357" s="29">
        <v>0</v>
      </c>
    </row>
    <row r="70358" spans="1:14" x14ac:dyDescent="0.45">
      <c r="A70358" s="2" t="s">
        <v>0</v>
      </c>
      <c r="B70358" s="2" t="s">
        <v>0</v>
      </c>
      <c r="C70358" s="2" t="s">
        <v>0</v>
      </c>
      <c r="D70358" s="2" t="s">
        <v>87997</v>
      </c>
      <c r="E70358" s="22" t="s">
        <v>13895</v>
      </c>
      <c r="F70358" s="30">
        <v>0.16</v>
      </c>
      <c r="G70358" s="30"/>
      <c r="H70358" s="26">
        <v>0.16</v>
      </c>
      <c r="I70358" s="30">
        <v>0.16</v>
      </c>
      <c r="J70358" s="26">
        <v>100</v>
      </c>
      <c r="K70358" s="30"/>
      <c r="L70358" s="30">
        <v>0</v>
      </c>
      <c r="M70358" s="29">
        <v>0</v>
      </c>
      <c r="N70358" s="29">
        <v>0</v>
      </c>
    </row>
    <row r="70359" spans="1:14" x14ac:dyDescent="0.45">
      <c r="A70359" s="2" t="s">
        <v>0</v>
      </c>
      <c r="B70359" s="2" t="s">
        <v>0</v>
      </c>
      <c r="C70359" s="2" t="s">
        <v>0</v>
      </c>
      <c r="D70359" s="2" t="s">
        <v>87998</v>
      </c>
      <c r="E70359" s="22" t="s">
        <v>13895</v>
      </c>
      <c r="F70359" s="30">
        <v>0.16</v>
      </c>
      <c r="G70359" s="30"/>
      <c r="H70359" s="26">
        <v>0.16</v>
      </c>
      <c r="I70359" s="30">
        <v>0.16</v>
      </c>
      <c r="J70359" s="26">
        <v>100</v>
      </c>
      <c r="K70359" s="30"/>
      <c r="L70359" s="30">
        <v>0</v>
      </c>
      <c r="M70359" s="29">
        <v>0</v>
      </c>
      <c r="N70359" s="29">
        <v>0</v>
      </c>
    </row>
    <row r="70360" spans="1:14" x14ac:dyDescent="0.45">
      <c r="A70360" s="2" t="s">
        <v>0</v>
      </c>
      <c r="B70360" s="2" t="s">
        <v>0</v>
      </c>
      <c r="C70360" s="2" t="s">
        <v>0</v>
      </c>
      <c r="D70360" s="2" t="s">
        <v>87999</v>
      </c>
      <c r="E70360" s="22" t="s">
        <v>87924</v>
      </c>
      <c r="F70360" s="30">
        <v>0.33250000000000002</v>
      </c>
      <c r="G70360" s="30">
        <v>0</v>
      </c>
      <c r="H70360" s="26">
        <v>0.33250000000000002</v>
      </c>
      <c r="I70360" s="30">
        <v>0.16963945</v>
      </c>
      <c r="J70360" s="26">
        <v>51.019383458646615</v>
      </c>
      <c r="K70360" s="30"/>
      <c r="L70360" s="30">
        <v>0</v>
      </c>
      <c r="M70360" s="29">
        <v>0.16286054999999999</v>
      </c>
      <c r="N70360" s="29">
        <v>0.16286054999999999</v>
      </c>
    </row>
    <row r="70361" spans="1:14" x14ac:dyDescent="0.45">
      <c r="A70361" s="2" t="s">
        <v>0</v>
      </c>
      <c r="B70361" s="2" t="s">
        <v>0</v>
      </c>
      <c r="C70361" s="2" t="s">
        <v>0</v>
      </c>
      <c r="D70361" s="2" t="s">
        <v>88000</v>
      </c>
      <c r="E70361" s="22" t="s">
        <v>87924</v>
      </c>
      <c r="F70361" s="30">
        <v>0.33250000000000002</v>
      </c>
      <c r="G70361" s="30"/>
      <c r="H70361" s="26">
        <v>0.33250000000000002</v>
      </c>
      <c r="I70361" s="30">
        <v>0.33250000000000002</v>
      </c>
      <c r="J70361" s="26">
        <v>100</v>
      </c>
      <c r="K70361" s="30"/>
      <c r="L70361" s="30">
        <v>0</v>
      </c>
      <c r="M70361" s="29">
        <v>0</v>
      </c>
      <c r="N70361" s="29">
        <v>0</v>
      </c>
    </row>
    <row r="70362" spans="1:14" x14ac:dyDescent="0.45">
      <c r="A70362" s="2" t="s">
        <v>0</v>
      </c>
      <c r="B70362" s="2" t="s">
        <v>0</v>
      </c>
      <c r="C70362" s="2" t="s">
        <v>0</v>
      </c>
      <c r="D70362" s="2" t="s">
        <v>88001</v>
      </c>
      <c r="E70362" s="22" t="s">
        <v>88002</v>
      </c>
      <c r="F70362" s="30">
        <v>0.41670000000000001</v>
      </c>
      <c r="G70362" s="30"/>
      <c r="H70362" s="26">
        <v>0.41670000000000001</v>
      </c>
      <c r="I70362" s="30">
        <v>0.41670000000000001</v>
      </c>
      <c r="J70362" s="26">
        <v>100</v>
      </c>
      <c r="K70362" s="30"/>
      <c r="L70362" s="30">
        <v>0</v>
      </c>
      <c r="M70362" s="29">
        <v>0</v>
      </c>
      <c r="N70362" s="29">
        <v>0</v>
      </c>
    </row>
    <row r="70363" spans="1:14" x14ac:dyDescent="0.45">
      <c r="A70363" s="2" t="s">
        <v>0</v>
      </c>
      <c r="B70363" s="2" t="s">
        <v>0</v>
      </c>
      <c r="C70363" s="2" t="s">
        <v>0</v>
      </c>
      <c r="D70363" s="2" t="s">
        <v>88003</v>
      </c>
      <c r="E70363" s="22" t="s">
        <v>88004</v>
      </c>
      <c r="F70363" s="30">
        <v>0.48220000000000002</v>
      </c>
      <c r="G70363" s="30"/>
      <c r="H70363" s="26">
        <v>0.48220000000000002</v>
      </c>
      <c r="I70363" s="30">
        <v>0.48220000000000002</v>
      </c>
      <c r="J70363" s="26">
        <v>100</v>
      </c>
      <c r="K70363" s="30"/>
      <c r="L70363" s="30">
        <v>0</v>
      </c>
      <c r="M70363" s="29">
        <v>0</v>
      </c>
      <c r="N70363" s="29">
        <v>0</v>
      </c>
    </row>
    <row r="70364" spans="1:14" x14ac:dyDescent="0.45">
      <c r="A70364" s="2" t="s">
        <v>0</v>
      </c>
      <c r="B70364" s="2" t="s">
        <v>0</v>
      </c>
      <c r="C70364" s="2" t="s">
        <v>0</v>
      </c>
      <c r="D70364" s="2" t="s">
        <v>88005</v>
      </c>
      <c r="E70364" s="22" t="s">
        <v>70693</v>
      </c>
      <c r="F70364" s="30">
        <v>0.495</v>
      </c>
      <c r="G70364" s="30"/>
      <c r="H70364" s="26">
        <v>0.495</v>
      </c>
      <c r="I70364" s="30">
        <v>0.495</v>
      </c>
      <c r="J70364" s="26">
        <v>100</v>
      </c>
      <c r="K70364" s="30"/>
      <c r="L70364" s="30">
        <v>0</v>
      </c>
      <c r="M70364" s="29">
        <v>0</v>
      </c>
      <c r="N70364" s="29">
        <v>0</v>
      </c>
    </row>
    <row r="70365" spans="1:14" x14ac:dyDescent="0.45">
      <c r="A70365" s="2" t="s">
        <v>0</v>
      </c>
      <c r="B70365" s="2" t="s">
        <v>0</v>
      </c>
      <c r="C70365" s="2" t="s">
        <v>0</v>
      </c>
      <c r="D70365" s="2" t="s">
        <v>88006</v>
      </c>
      <c r="E70365" s="22" t="s">
        <v>88007</v>
      </c>
      <c r="F70365" s="30">
        <v>0.497</v>
      </c>
      <c r="G70365" s="30"/>
      <c r="H70365" s="26">
        <v>0.497</v>
      </c>
      <c r="I70365" s="30">
        <v>0.497</v>
      </c>
      <c r="J70365" s="26">
        <v>100</v>
      </c>
      <c r="K70365" s="30"/>
      <c r="L70365" s="30">
        <v>0</v>
      </c>
      <c r="M70365" s="29">
        <v>0</v>
      </c>
      <c r="N70365" s="29">
        <v>0</v>
      </c>
    </row>
    <row r="70366" spans="1:14" x14ac:dyDescent="0.45">
      <c r="A70366" s="2" t="s">
        <v>0</v>
      </c>
      <c r="B70366" s="2" t="s">
        <v>0</v>
      </c>
      <c r="C70366" s="2" t="s">
        <v>0</v>
      </c>
      <c r="D70366" s="2" t="s">
        <v>88008</v>
      </c>
      <c r="E70366" s="22" t="s">
        <v>88009</v>
      </c>
      <c r="F70366" s="30">
        <v>0.47960000000000003</v>
      </c>
      <c r="G70366" s="30"/>
      <c r="H70366" s="26">
        <v>0.47960000000000003</v>
      </c>
      <c r="I70366" s="30">
        <v>0.47960000000000003</v>
      </c>
      <c r="J70366" s="26">
        <v>100</v>
      </c>
      <c r="K70366" s="30"/>
      <c r="L70366" s="30">
        <v>0</v>
      </c>
      <c r="M70366" s="29">
        <v>0</v>
      </c>
      <c r="N70366" s="29">
        <v>0</v>
      </c>
    </row>
    <row r="70367" spans="1:14" x14ac:dyDescent="0.45">
      <c r="A70367" s="2" t="s">
        <v>0</v>
      </c>
      <c r="B70367" s="2" t="s">
        <v>0</v>
      </c>
      <c r="C70367" s="2" t="s">
        <v>0</v>
      </c>
      <c r="D70367" s="2" t="s">
        <v>88010</v>
      </c>
      <c r="E70367" s="22" t="s">
        <v>88009</v>
      </c>
      <c r="F70367" s="30">
        <v>0.48830000000000001</v>
      </c>
      <c r="G70367" s="30"/>
      <c r="H70367" s="26">
        <v>0.48830000000000001</v>
      </c>
      <c r="I70367" s="30">
        <v>0.48830000000000001</v>
      </c>
      <c r="J70367" s="26">
        <v>100</v>
      </c>
      <c r="K70367" s="30"/>
      <c r="L70367" s="30">
        <v>0</v>
      </c>
      <c r="M70367" s="29">
        <v>0</v>
      </c>
      <c r="N70367" s="29">
        <v>0</v>
      </c>
    </row>
    <row r="70368" spans="1:14" x14ac:dyDescent="0.45">
      <c r="A70368" s="2" t="s">
        <v>0</v>
      </c>
      <c r="B70368" s="2" t="s">
        <v>0</v>
      </c>
      <c r="C70368" s="2" t="s">
        <v>0</v>
      </c>
      <c r="D70368" s="2" t="s">
        <v>88011</v>
      </c>
      <c r="E70368" s="22" t="s">
        <v>88009</v>
      </c>
      <c r="F70368" s="30">
        <v>0.49819999999999998</v>
      </c>
      <c r="G70368" s="30"/>
      <c r="H70368" s="26">
        <v>0.49819999999999998</v>
      </c>
      <c r="I70368" s="30">
        <v>0.49819999999999998</v>
      </c>
      <c r="J70368" s="26">
        <v>100</v>
      </c>
      <c r="K70368" s="30"/>
      <c r="L70368" s="30">
        <v>0</v>
      </c>
      <c r="M70368" s="29">
        <v>0</v>
      </c>
      <c r="N70368" s="29">
        <v>0</v>
      </c>
    </row>
    <row r="70369" spans="1:14" x14ac:dyDescent="0.45">
      <c r="A70369" s="2" t="s">
        <v>0</v>
      </c>
      <c r="B70369" s="2" t="s">
        <v>0</v>
      </c>
      <c r="C70369" s="2" t="s">
        <v>0</v>
      </c>
      <c r="D70369" s="2" t="s">
        <v>88012</v>
      </c>
      <c r="E70369" s="22" t="s">
        <v>88004</v>
      </c>
      <c r="F70369" s="30">
        <v>0.46650000000000003</v>
      </c>
      <c r="G70369" s="30"/>
      <c r="H70369" s="26">
        <v>0.46650000000000003</v>
      </c>
      <c r="I70369" s="30">
        <v>0.46650000000000003</v>
      </c>
      <c r="J70369" s="26">
        <v>100</v>
      </c>
      <c r="K70369" s="30"/>
      <c r="L70369" s="30">
        <v>0</v>
      </c>
      <c r="M70369" s="29">
        <v>0</v>
      </c>
      <c r="N70369" s="29">
        <v>0</v>
      </c>
    </row>
    <row r="70370" spans="1:14" x14ac:dyDescent="0.45">
      <c r="A70370" s="2" t="s">
        <v>0</v>
      </c>
      <c r="B70370" s="2" t="s">
        <v>0</v>
      </c>
      <c r="C70370" s="2" t="s">
        <v>0</v>
      </c>
      <c r="D70370" s="2" t="s">
        <v>88013</v>
      </c>
      <c r="E70370" s="22" t="s">
        <v>88014</v>
      </c>
      <c r="F70370" s="30">
        <v>0.498</v>
      </c>
      <c r="G70370" s="30"/>
      <c r="H70370" s="26">
        <v>0.498</v>
      </c>
      <c r="I70370" s="30">
        <v>0.498</v>
      </c>
      <c r="J70370" s="26">
        <v>100</v>
      </c>
      <c r="K70370" s="30"/>
      <c r="L70370" s="30">
        <v>0</v>
      </c>
      <c r="M70370" s="29">
        <v>0</v>
      </c>
      <c r="N70370" s="29">
        <v>0</v>
      </c>
    </row>
    <row r="70371" spans="1:14" x14ac:dyDescent="0.45">
      <c r="A70371" s="2" t="s">
        <v>0</v>
      </c>
      <c r="B70371" s="2" t="s">
        <v>0</v>
      </c>
      <c r="C70371" s="2" t="s">
        <v>0</v>
      </c>
      <c r="D70371" s="2" t="s">
        <v>88015</v>
      </c>
      <c r="E70371" s="22" t="s">
        <v>13883</v>
      </c>
      <c r="F70371" s="30">
        <v>0.49559999999999998</v>
      </c>
      <c r="G70371" s="30"/>
      <c r="H70371" s="26">
        <v>0.49559999999999998</v>
      </c>
      <c r="I70371" s="30">
        <v>0.49559999999999998</v>
      </c>
      <c r="J70371" s="26">
        <v>100</v>
      </c>
      <c r="K70371" s="30"/>
      <c r="L70371" s="30">
        <v>0</v>
      </c>
      <c r="M70371" s="29">
        <v>0</v>
      </c>
      <c r="N70371" s="29">
        <v>0</v>
      </c>
    </row>
    <row r="70372" spans="1:14" x14ac:dyDescent="0.45">
      <c r="A70372" s="2" t="s">
        <v>0</v>
      </c>
      <c r="B70372" s="2" t="s">
        <v>0</v>
      </c>
      <c r="C70372" s="2" t="s">
        <v>0</v>
      </c>
      <c r="D70372" s="2" t="s">
        <v>88016</v>
      </c>
      <c r="E70372" s="22" t="s">
        <v>13883</v>
      </c>
      <c r="F70372" s="30">
        <v>0.49640000000000001</v>
      </c>
      <c r="G70372" s="30"/>
      <c r="H70372" s="26">
        <v>0.49640000000000001</v>
      </c>
      <c r="I70372" s="30">
        <v>0.49640000000000001</v>
      </c>
      <c r="J70372" s="26">
        <v>100</v>
      </c>
      <c r="K70372" s="30"/>
      <c r="L70372" s="30">
        <v>0</v>
      </c>
      <c r="M70372" s="29">
        <v>0</v>
      </c>
      <c r="N70372" s="29">
        <v>0</v>
      </c>
    </row>
    <row r="70373" spans="1:14" x14ac:dyDescent="0.45">
      <c r="A70373" s="2" t="s">
        <v>0</v>
      </c>
      <c r="B70373" s="2" t="s">
        <v>0</v>
      </c>
      <c r="C70373" s="2" t="s">
        <v>0</v>
      </c>
      <c r="D70373" s="2" t="s">
        <v>88017</v>
      </c>
      <c r="E70373" s="22" t="s">
        <v>13883</v>
      </c>
      <c r="F70373" s="30">
        <v>0.49640000000000001</v>
      </c>
      <c r="G70373" s="30"/>
      <c r="H70373" s="26">
        <v>0.49640000000000001</v>
      </c>
      <c r="I70373" s="30">
        <v>0.49640000000000001</v>
      </c>
      <c r="J70373" s="26">
        <v>100</v>
      </c>
      <c r="K70373" s="30"/>
      <c r="L70373" s="30">
        <v>0</v>
      </c>
      <c r="M70373" s="29">
        <v>0</v>
      </c>
      <c r="N70373" s="29">
        <v>0</v>
      </c>
    </row>
    <row r="70374" spans="1:14" x14ac:dyDescent="0.45">
      <c r="A70374" s="2" t="s">
        <v>0</v>
      </c>
      <c r="B70374" s="2" t="s">
        <v>0</v>
      </c>
      <c r="C70374" s="2" t="s">
        <v>0</v>
      </c>
      <c r="D70374" s="2" t="s">
        <v>88018</v>
      </c>
      <c r="E70374" s="22" t="s">
        <v>88004</v>
      </c>
      <c r="F70374" s="30">
        <v>0.47170000000000001</v>
      </c>
      <c r="G70374" s="30"/>
      <c r="H70374" s="26">
        <v>0.47170000000000001</v>
      </c>
      <c r="I70374" s="30">
        <v>0.47170000000000001</v>
      </c>
      <c r="J70374" s="26">
        <v>100</v>
      </c>
      <c r="K70374" s="30"/>
      <c r="L70374" s="30">
        <v>0</v>
      </c>
      <c r="M70374" s="29">
        <v>0</v>
      </c>
      <c r="N70374" s="29">
        <v>0</v>
      </c>
    </row>
    <row r="70375" spans="1:14" x14ac:dyDescent="0.45">
      <c r="A70375" s="2" t="s">
        <v>0</v>
      </c>
      <c r="B70375" s="2" t="s">
        <v>0</v>
      </c>
      <c r="C70375" s="2" t="s">
        <v>0</v>
      </c>
      <c r="D70375" s="2" t="s">
        <v>88019</v>
      </c>
      <c r="E70375" s="22" t="s">
        <v>88020</v>
      </c>
      <c r="F70375" s="30">
        <v>0.47170000000000001</v>
      </c>
      <c r="G70375" s="30"/>
      <c r="H70375" s="26">
        <v>0.47170000000000001</v>
      </c>
      <c r="I70375" s="30">
        <v>0.47170000000000001</v>
      </c>
      <c r="J70375" s="26">
        <v>100</v>
      </c>
      <c r="K70375" s="30"/>
      <c r="L70375" s="30">
        <v>0</v>
      </c>
      <c r="M70375" s="29">
        <v>0</v>
      </c>
      <c r="N70375" s="29">
        <v>0</v>
      </c>
    </row>
    <row r="70376" spans="1:14" x14ac:dyDescent="0.45">
      <c r="A70376" s="2" t="s">
        <v>0</v>
      </c>
      <c r="B70376" s="2" t="s">
        <v>0</v>
      </c>
      <c r="C70376" s="2" t="s">
        <v>0</v>
      </c>
      <c r="D70376" s="2" t="s">
        <v>88021</v>
      </c>
      <c r="E70376" s="22" t="s">
        <v>14860</v>
      </c>
      <c r="F70376" s="30">
        <v>0.45800000000000002</v>
      </c>
      <c r="G70376" s="30"/>
      <c r="H70376" s="26">
        <v>0.45800000000000002</v>
      </c>
      <c r="I70376" s="30">
        <v>0.45800000000000002</v>
      </c>
      <c r="J70376" s="26">
        <v>100</v>
      </c>
      <c r="K70376" s="30"/>
      <c r="L70376" s="30">
        <v>0</v>
      </c>
      <c r="M70376" s="29">
        <v>0</v>
      </c>
      <c r="N70376" s="29">
        <v>0</v>
      </c>
    </row>
    <row r="70377" spans="1:14" x14ac:dyDescent="0.45">
      <c r="A70377" s="2" t="s">
        <v>0</v>
      </c>
      <c r="B70377" s="2" t="s">
        <v>0</v>
      </c>
      <c r="C70377" s="2" t="s">
        <v>0</v>
      </c>
      <c r="D70377" s="2" t="s">
        <v>88022</v>
      </c>
      <c r="E70377" s="22" t="s">
        <v>88004</v>
      </c>
      <c r="F70377" s="30">
        <v>0.47060000000000002</v>
      </c>
      <c r="G70377" s="30"/>
      <c r="H70377" s="26">
        <v>0.47060000000000002</v>
      </c>
      <c r="I70377" s="30">
        <v>0.47060000000000002</v>
      </c>
      <c r="J70377" s="26">
        <v>100</v>
      </c>
      <c r="K70377" s="30"/>
      <c r="L70377" s="30">
        <v>0</v>
      </c>
      <c r="M70377" s="29">
        <v>0</v>
      </c>
      <c r="N70377" s="29">
        <v>0</v>
      </c>
    </row>
    <row r="70378" spans="1:14" x14ac:dyDescent="0.45">
      <c r="A70378" s="2" t="s">
        <v>0</v>
      </c>
      <c r="B70378" s="2" t="s">
        <v>0</v>
      </c>
      <c r="C70378" s="2" t="s">
        <v>0</v>
      </c>
      <c r="D70378" s="2" t="s">
        <v>88023</v>
      </c>
      <c r="E70378" s="22" t="s">
        <v>88024</v>
      </c>
      <c r="F70378" s="30">
        <v>0.43840000000000001</v>
      </c>
      <c r="G70378" s="30"/>
      <c r="H70378" s="26">
        <v>0.43840000000000001</v>
      </c>
      <c r="I70378" s="30">
        <v>0.43840000000000001</v>
      </c>
      <c r="J70378" s="26">
        <v>100</v>
      </c>
      <c r="K70378" s="30"/>
      <c r="L70378" s="30">
        <v>0</v>
      </c>
      <c r="M70378" s="29">
        <v>0</v>
      </c>
      <c r="N70378" s="29">
        <v>0</v>
      </c>
    </row>
    <row r="70379" spans="1:14" x14ac:dyDescent="0.45">
      <c r="A70379" s="2" t="s">
        <v>0</v>
      </c>
      <c r="B70379" s="2" t="s">
        <v>0</v>
      </c>
      <c r="C70379" s="2" t="s">
        <v>0</v>
      </c>
      <c r="D70379" s="2" t="s">
        <v>88025</v>
      </c>
      <c r="E70379" s="22" t="s">
        <v>13883</v>
      </c>
      <c r="F70379" s="30">
        <v>0.48699999999999999</v>
      </c>
      <c r="G70379" s="30"/>
      <c r="H70379" s="26">
        <v>0.48699999999999999</v>
      </c>
      <c r="I70379" s="30">
        <v>0.48699999999999999</v>
      </c>
      <c r="J70379" s="26">
        <v>100</v>
      </c>
      <c r="K70379" s="30"/>
      <c r="L70379" s="30">
        <v>0</v>
      </c>
      <c r="M70379" s="29">
        <v>0</v>
      </c>
      <c r="N70379" s="29">
        <v>0</v>
      </c>
    </row>
    <row r="70380" spans="1:14" x14ac:dyDescent="0.45">
      <c r="A70380" s="2" t="s">
        <v>0</v>
      </c>
      <c r="B70380" s="2" t="s">
        <v>0</v>
      </c>
      <c r="C70380" s="2" t="s">
        <v>0</v>
      </c>
      <c r="D70380" s="2" t="s">
        <v>88026</v>
      </c>
      <c r="E70380" s="22" t="s">
        <v>13883</v>
      </c>
      <c r="F70380" s="30">
        <v>0.46650000000000003</v>
      </c>
      <c r="G70380" s="30"/>
      <c r="H70380" s="26">
        <v>0.46650000000000003</v>
      </c>
      <c r="I70380" s="30">
        <v>0.46650000000000003</v>
      </c>
      <c r="J70380" s="26">
        <v>100</v>
      </c>
      <c r="K70380" s="30"/>
      <c r="L70380" s="30">
        <v>0</v>
      </c>
      <c r="M70380" s="29">
        <v>0</v>
      </c>
      <c r="N70380" s="29">
        <v>0</v>
      </c>
    </row>
    <row r="70381" spans="1:14" x14ac:dyDescent="0.45">
      <c r="A70381" s="2" t="s">
        <v>0</v>
      </c>
      <c r="B70381" s="2" t="s">
        <v>0</v>
      </c>
      <c r="C70381" s="2" t="s">
        <v>0</v>
      </c>
      <c r="D70381" s="2" t="s">
        <v>88027</v>
      </c>
      <c r="E70381" s="22" t="s">
        <v>20765</v>
      </c>
      <c r="F70381" s="30">
        <v>0.19</v>
      </c>
      <c r="G70381" s="30"/>
      <c r="H70381" s="26">
        <v>0.19</v>
      </c>
      <c r="I70381" s="30">
        <v>0.19</v>
      </c>
      <c r="J70381" s="26">
        <v>100</v>
      </c>
      <c r="K70381" s="30"/>
      <c r="L70381" s="30">
        <v>0</v>
      </c>
      <c r="M70381" s="29">
        <v>0</v>
      </c>
      <c r="N70381" s="29">
        <v>0</v>
      </c>
    </row>
    <row r="70382" spans="1:14" x14ac:dyDescent="0.45">
      <c r="A70382" s="2" t="s">
        <v>0</v>
      </c>
      <c r="B70382" s="2" t="s">
        <v>0</v>
      </c>
      <c r="C70382" s="2" t="s">
        <v>0</v>
      </c>
      <c r="D70382" s="2" t="s">
        <v>88028</v>
      </c>
      <c r="E70382" s="22" t="s">
        <v>88029</v>
      </c>
      <c r="F70382" s="30">
        <v>0.217</v>
      </c>
      <c r="G70382" s="30"/>
      <c r="H70382" s="26">
        <v>0.217</v>
      </c>
      <c r="I70382" s="30">
        <v>0.217</v>
      </c>
      <c r="J70382" s="26">
        <v>100</v>
      </c>
      <c r="K70382" s="30"/>
      <c r="L70382" s="30">
        <v>0</v>
      </c>
      <c r="M70382" s="29">
        <v>0</v>
      </c>
      <c r="N70382" s="29">
        <v>0</v>
      </c>
    </row>
    <row r="70383" spans="1:14" x14ac:dyDescent="0.45">
      <c r="A70383" s="2" t="s">
        <v>0</v>
      </c>
      <c r="B70383" s="2" t="s">
        <v>0</v>
      </c>
      <c r="C70383" s="2" t="s">
        <v>0</v>
      </c>
      <c r="D70383" s="2" t="s">
        <v>88030</v>
      </c>
      <c r="E70383" s="22" t="s">
        <v>88029</v>
      </c>
      <c r="F70383" s="30">
        <v>0.46300000000000002</v>
      </c>
      <c r="G70383" s="30"/>
      <c r="H70383" s="26">
        <v>0.46300000000000002</v>
      </c>
      <c r="I70383" s="30">
        <v>0.46300000000000002</v>
      </c>
      <c r="J70383" s="26">
        <v>100</v>
      </c>
      <c r="K70383" s="30"/>
      <c r="L70383" s="30">
        <v>0</v>
      </c>
      <c r="M70383" s="29">
        <v>0</v>
      </c>
      <c r="N70383" s="29">
        <v>0</v>
      </c>
    </row>
    <row r="70384" spans="1:14" x14ac:dyDescent="0.45">
      <c r="A70384" s="2" t="s">
        <v>0</v>
      </c>
      <c r="B70384" s="2" t="s">
        <v>0</v>
      </c>
      <c r="C70384" s="2" t="s">
        <v>0</v>
      </c>
      <c r="D70384" s="2" t="s">
        <v>88031</v>
      </c>
      <c r="E70384" s="22" t="s">
        <v>88029</v>
      </c>
      <c r="F70384" s="30">
        <v>0.217</v>
      </c>
      <c r="G70384" s="30"/>
      <c r="H70384" s="26">
        <v>0.217</v>
      </c>
      <c r="I70384" s="30">
        <v>0.217</v>
      </c>
      <c r="J70384" s="26">
        <v>100</v>
      </c>
      <c r="K70384" s="30"/>
      <c r="L70384" s="30">
        <v>0</v>
      </c>
      <c r="M70384" s="29">
        <v>0</v>
      </c>
      <c r="N70384" s="29">
        <v>0</v>
      </c>
    </row>
    <row r="70385" spans="1:14" x14ac:dyDescent="0.45">
      <c r="A70385" s="2" t="s">
        <v>0</v>
      </c>
      <c r="B70385" s="2" t="s">
        <v>0</v>
      </c>
      <c r="C70385" s="2" t="s">
        <v>0</v>
      </c>
      <c r="D70385" s="2" t="s">
        <v>88032</v>
      </c>
      <c r="E70385" s="22" t="s">
        <v>88029</v>
      </c>
      <c r="F70385" s="30">
        <v>0.224</v>
      </c>
      <c r="G70385" s="30"/>
      <c r="H70385" s="26">
        <v>0.224</v>
      </c>
      <c r="I70385" s="30">
        <v>0.224</v>
      </c>
      <c r="J70385" s="26">
        <v>100</v>
      </c>
      <c r="K70385" s="30"/>
      <c r="L70385" s="30">
        <v>0</v>
      </c>
      <c r="M70385" s="29">
        <v>0</v>
      </c>
      <c r="N70385" s="29">
        <v>0</v>
      </c>
    </row>
    <row r="70386" spans="1:14" x14ac:dyDescent="0.45">
      <c r="A70386" s="2" t="s">
        <v>0</v>
      </c>
      <c r="B70386" s="2" t="s">
        <v>0</v>
      </c>
      <c r="C70386" s="2" t="s">
        <v>0</v>
      </c>
      <c r="D70386" s="2" t="s">
        <v>88033</v>
      </c>
      <c r="E70386" s="22" t="s">
        <v>13895</v>
      </c>
      <c r="F70386" s="30">
        <v>0.19600000000000001</v>
      </c>
      <c r="G70386" s="30"/>
      <c r="H70386" s="26">
        <v>0.19600000000000001</v>
      </c>
      <c r="I70386" s="30">
        <v>0.19600000000000001</v>
      </c>
      <c r="J70386" s="26">
        <v>100</v>
      </c>
      <c r="K70386" s="30"/>
      <c r="L70386" s="30">
        <v>0</v>
      </c>
      <c r="M70386" s="29">
        <v>0</v>
      </c>
      <c r="N70386" s="29">
        <v>0</v>
      </c>
    </row>
    <row r="70387" spans="1:14" x14ac:dyDescent="0.45">
      <c r="A70387" s="2" t="s">
        <v>0</v>
      </c>
      <c r="B70387" s="2" t="s">
        <v>0</v>
      </c>
      <c r="C70387" s="2" t="s">
        <v>0</v>
      </c>
      <c r="D70387" s="2" t="s">
        <v>88034</v>
      </c>
      <c r="E70387" s="22" t="s">
        <v>88035</v>
      </c>
      <c r="F70387" s="30">
        <v>0.30780000000000002</v>
      </c>
      <c r="G70387" s="30"/>
      <c r="H70387" s="26">
        <v>0.30780000000000002</v>
      </c>
      <c r="I70387" s="30">
        <v>0.30780000000000002</v>
      </c>
      <c r="J70387" s="26">
        <v>100</v>
      </c>
      <c r="K70387" s="30"/>
      <c r="L70387" s="30">
        <v>0</v>
      </c>
      <c r="M70387" s="29">
        <v>0</v>
      </c>
      <c r="N70387" s="29">
        <v>0</v>
      </c>
    </row>
    <row r="70388" spans="1:14" x14ac:dyDescent="0.45">
      <c r="A70388" s="2" t="s">
        <v>0</v>
      </c>
      <c r="B70388" s="2" t="s">
        <v>0</v>
      </c>
      <c r="C70388" s="2" t="s">
        <v>0</v>
      </c>
      <c r="D70388" s="2" t="s">
        <v>88036</v>
      </c>
      <c r="E70388" s="22" t="s">
        <v>88037</v>
      </c>
      <c r="F70388" s="30">
        <v>0.2127</v>
      </c>
      <c r="G70388" s="30"/>
      <c r="H70388" s="26">
        <v>0.2127</v>
      </c>
      <c r="I70388" s="30">
        <v>0.2127</v>
      </c>
      <c r="J70388" s="26">
        <v>100</v>
      </c>
      <c r="K70388" s="30"/>
      <c r="L70388" s="30">
        <v>0</v>
      </c>
      <c r="M70388" s="29">
        <v>0</v>
      </c>
      <c r="N70388" s="29">
        <v>0</v>
      </c>
    </row>
    <row r="70389" spans="1:14" x14ac:dyDescent="0.45">
      <c r="A70389" s="2" t="s">
        <v>0</v>
      </c>
      <c r="B70389" s="2" t="s">
        <v>0</v>
      </c>
      <c r="C70389" s="2" t="s">
        <v>0</v>
      </c>
      <c r="D70389" s="2" t="s">
        <v>88038</v>
      </c>
      <c r="E70389" s="22" t="s">
        <v>88039</v>
      </c>
      <c r="F70389" s="30">
        <v>0.48230000000000001</v>
      </c>
      <c r="G70389" s="30"/>
      <c r="H70389" s="26">
        <v>0.48230000000000001</v>
      </c>
      <c r="I70389" s="30">
        <v>0.48230000000000001</v>
      </c>
      <c r="J70389" s="26">
        <v>100</v>
      </c>
      <c r="K70389" s="30"/>
      <c r="L70389" s="30">
        <v>0</v>
      </c>
      <c r="M70389" s="29">
        <v>0</v>
      </c>
      <c r="N70389" s="29">
        <v>0</v>
      </c>
    </row>
    <row r="70390" spans="1:14" x14ac:dyDescent="0.45">
      <c r="A70390" s="2" t="s">
        <v>0</v>
      </c>
      <c r="B70390" s="2" t="s">
        <v>0</v>
      </c>
      <c r="C70390" s="2" t="s">
        <v>0</v>
      </c>
      <c r="D70390" s="2" t="s">
        <v>88040</v>
      </c>
      <c r="E70390" s="22" t="s">
        <v>88039</v>
      </c>
      <c r="F70390" s="30">
        <v>0.47860000000000003</v>
      </c>
      <c r="G70390" s="30"/>
      <c r="H70390" s="26">
        <v>0.47860000000000003</v>
      </c>
      <c r="I70390" s="30">
        <v>0.47860000000000003</v>
      </c>
      <c r="J70390" s="26">
        <v>100</v>
      </c>
      <c r="K70390" s="30"/>
      <c r="L70390" s="30">
        <v>0</v>
      </c>
      <c r="M70390" s="29">
        <v>0</v>
      </c>
      <c r="N70390" s="29">
        <v>0</v>
      </c>
    </row>
    <row r="70391" spans="1:14" x14ac:dyDescent="0.45">
      <c r="A70391" s="2" t="s">
        <v>0</v>
      </c>
      <c r="B70391" s="2" t="s">
        <v>0</v>
      </c>
      <c r="C70391" s="2" t="s">
        <v>0</v>
      </c>
      <c r="D70391" s="2" t="s">
        <v>88041</v>
      </c>
      <c r="E70391" s="22" t="s">
        <v>88035</v>
      </c>
      <c r="F70391" s="30">
        <v>0.41110000000000002</v>
      </c>
      <c r="G70391" s="30"/>
      <c r="H70391" s="26">
        <v>0.41110000000000002</v>
      </c>
      <c r="I70391" s="30">
        <v>0.41110000000000002</v>
      </c>
      <c r="J70391" s="26">
        <v>100</v>
      </c>
      <c r="K70391" s="30"/>
      <c r="L70391" s="30">
        <v>0</v>
      </c>
      <c r="M70391" s="29">
        <v>0</v>
      </c>
      <c r="N70391" s="29">
        <v>0</v>
      </c>
    </row>
    <row r="70392" spans="1:14" x14ac:dyDescent="0.45">
      <c r="A70392" s="2" t="s">
        <v>0</v>
      </c>
      <c r="B70392" s="2" t="s">
        <v>0</v>
      </c>
      <c r="C70392" s="2" t="s">
        <v>0</v>
      </c>
      <c r="D70392" s="2" t="s">
        <v>88042</v>
      </c>
      <c r="E70392" s="22" t="s">
        <v>88035</v>
      </c>
      <c r="F70392" s="30">
        <v>0.22670000000000001</v>
      </c>
      <c r="G70392" s="30"/>
      <c r="H70392" s="26">
        <v>0.22670000000000001</v>
      </c>
      <c r="I70392" s="30">
        <v>0.22670000000000001</v>
      </c>
      <c r="J70392" s="26">
        <v>100</v>
      </c>
      <c r="K70392" s="30"/>
      <c r="L70392" s="30">
        <v>0</v>
      </c>
      <c r="M70392" s="29">
        <v>0</v>
      </c>
      <c r="N70392" s="29">
        <v>0</v>
      </c>
    </row>
    <row r="70393" spans="1:14" x14ac:dyDescent="0.45">
      <c r="A70393" s="2" t="s">
        <v>0</v>
      </c>
      <c r="B70393" s="2" t="s">
        <v>0</v>
      </c>
      <c r="C70393" s="2" t="s">
        <v>0</v>
      </c>
      <c r="D70393" s="2" t="s">
        <v>88043</v>
      </c>
      <c r="E70393" s="22" t="s">
        <v>88035</v>
      </c>
      <c r="F70393" s="30">
        <v>0.2707</v>
      </c>
      <c r="G70393" s="30"/>
      <c r="H70393" s="26">
        <v>0.2707</v>
      </c>
      <c r="I70393" s="30">
        <v>0.2707</v>
      </c>
      <c r="J70393" s="26">
        <v>100</v>
      </c>
      <c r="K70393" s="30"/>
      <c r="L70393" s="30">
        <v>0</v>
      </c>
      <c r="M70393" s="29">
        <v>0</v>
      </c>
      <c r="N70393" s="29">
        <v>0</v>
      </c>
    </row>
    <row r="70394" spans="1:14" x14ac:dyDescent="0.45">
      <c r="A70394" s="2" t="s">
        <v>0</v>
      </c>
      <c r="B70394" s="2" t="s">
        <v>0</v>
      </c>
      <c r="C70394" s="2" t="s">
        <v>0</v>
      </c>
      <c r="D70394" s="2" t="s">
        <v>88044</v>
      </c>
      <c r="E70394" s="22" t="s">
        <v>88035</v>
      </c>
      <c r="F70394" s="30">
        <v>0.11269999999999999</v>
      </c>
      <c r="G70394" s="30"/>
      <c r="H70394" s="26">
        <v>0.11269999999999999</v>
      </c>
      <c r="I70394" s="30">
        <v>0.11269999999999999</v>
      </c>
      <c r="J70394" s="26">
        <v>100</v>
      </c>
      <c r="K70394" s="30"/>
      <c r="L70394" s="30">
        <v>0</v>
      </c>
      <c r="M70394" s="29">
        <v>0</v>
      </c>
      <c r="N70394" s="29">
        <v>0</v>
      </c>
    </row>
    <row r="70395" spans="1:14" x14ac:dyDescent="0.45">
      <c r="A70395" s="2" t="s">
        <v>0</v>
      </c>
      <c r="B70395" s="2" t="s">
        <v>0</v>
      </c>
      <c r="C70395" s="2" t="s">
        <v>0</v>
      </c>
      <c r="D70395" s="2" t="s">
        <v>88045</v>
      </c>
      <c r="E70395" s="22" t="s">
        <v>88035</v>
      </c>
      <c r="F70395" s="30">
        <v>0.161</v>
      </c>
      <c r="G70395" s="30"/>
      <c r="H70395" s="26">
        <v>0.161</v>
      </c>
      <c r="I70395" s="30">
        <v>0.161</v>
      </c>
      <c r="J70395" s="26">
        <v>100</v>
      </c>
      <c r="K70395" s="30"/>
      <c r="L70395" s="30">
        <v>0</v>
      </c>
      <c r="M70395" s="29">
        <v>0</v>
      </c>
      <c r="N70395" s="29">
        <v>0</v>
      </c>
    </row>
    <row r="70396" spans="1:14" x14ac:dyDescent="0.45">
      <c r="A70396" s="2" t="s">
        <v>0</v>
      </c>
      <c r="B70396" s="2" t="s">
        <v>0</v>
      </c>
      <c r="C70396" s="2" t="s">
        <v>0</v>
      </c>
      <c r="D70396" s="2" t="s">
        <v>88046</v>
      </c>
      <c r="E70396" s="22" t="s">
        <v>88035</v>
      </c>
      <c r="F70396" s="30">
        <v>0.161</v>
      </c>
      <c r="G70396" s="30"/>
      <c r="H70396" s="26">
        <v>0.161</v>
      </c>
      <c r="I70396" s="30">
        <v>0.161</v>
      </c>
      <c r="J70396" s="26">
        <v>100</v>
      </c>
      <c r="K70396" s="30"/>
      <c r="L70396" s="30">
        <v>0</v>
      </c>
      <c r="M70396" s="29">
        <v>0</v>
      </c>
      <c r="N70396" s="29">
        <v>0</v>
      </c>
    </row>
    <row r="70397" spans="1:14" x14ac:dyDescent="0.45">
      <c r="A70397" s="2" t="s">
        <v>0</v>
      </c>
      <c r="B70397" s="2" t="s">
        <v>0</v>
      </c>
      <c r="C70397" s="2" t="s">
        <v>0</v>
      </c>
      <c r="D70397" s="2" t="s">
        <v>88047</v>
      </c>
      <c r="E70397" s="22" t="s">
        <v>88048</v>
      </c>
      <c r="F70397" s="30">
        <v>0.46750000000000003</v>
      </c>
      <c r="G70397" s="30"/>
      <c r="H70397" s="26">
        <v>0.46750000000000003</v>
      </c>
      <c r="I70397" s="30">
        <v>0.46750000000000003</v>
      </c>
      <c r="J70397" s="26">
        <v>100</v>
      </c>
      <c r="K70397" s="30"/>
      <c r="L70397" s="30">
        <v>0</v>
      </c>
      <c r="M70397" s="29">
        <v>0</v>
      </c>
      <c r="N70397" s="29">
        <v>0</v>
      </c>
    </row>
    <row r="70398" spans="1:14" x14ac:dyDescent="0.45">
      <c r="A70398" s="2" t="s">
        <v>0</v>
      </c>
      <c r="B70398" s="2" t="s">
        <v>0</v>
      </c>
      <c r="C70398" s="2" t="s">
        <v>0</v>
      </c>
      <c r="D70398" s="2" t="s">
        <v>88049</v>
      </c>
      <c r="E70398" s="22" t="s">
        <v>88050</v>
      </c>
      <c r="F70398" s="30">
        <v>0.1075</v>
      </c>
      <c r="G70398" s="30"/>
      <c r="H70398" s="26">
        <v>0.1075</v>
      </c>
      <c r="I70398" s="30">
        <v>0.1075</v>
      </c>
      <c r="J70398" s="26">
        <v>100</v>
      </c>
      <c r="K70398" s="30"/>
      <c r="L70398" s="30">
        <v>0</v>
      </c>
      <c r="M70398" s="29">
        <v>0</v>
      </c>
      <c r="N70398" s="29">
        <v>0</v>
      </c>
    </row>
    <row r="70399" spans="1:14" x14ac:dyDescent="0.45">
      <c r="A70399" s="2" t="s">
        <v>0</v>
      </c>
      <c r="B70399" s="2" t="s">
        <v>0</v>
      </c>
      <c r="C70399" s="2" t="s">
        <v>0</v>
      </c>
      <c r="D70399" s="2" t="s">
        <v>88051</v>
      </c>
      <c r="E70399" s="22" t="s">
        <v>88052</v>
      </c>
      <c r="F70399" s="30">
        <v>0.43719999999999998</v>
      </c>
      <c r="G70399" s="30"/>
      <c r="H70399" s="26">
        <v>0.43719999999999998</v>
      </c>
      <c r="I70399" s="30">
        <v>0.43719999999999998</v>
      </c>
      <c r="J70399" s="26">
        <v>100</v>
      </c>
      <c r="K70399" s="30"/>
      <c r="L70399" s="30">
        <v>0</v>
      </c>
      <c r="M70399" s="29">
        <v>0</v>
      </c>
      <c r="N70399" s="29">
        <v>0</v>
      </c>
    </row>
    <row r="70400" spans="1:14" x14ac:dyDescent="0.45">
      <c r="A70400" s="2" t="s">
        <v>0</v>
      </c>
      <c r="B70400" s="2" t="s">
        <v>0</v>
      </c>
      <c r="C70400" s="2" t="s">
        <v>0</v>
      </c>
      <c r="D70400" s="2" t="s">
        <v>88053</v>
      </c>
      <c r="E70400" s="22" t="s">
        <v>88052</v>
      </c>
      <c r="F70400" s="30">
        <v>0.48199999999999998</v>
      </c>
      <c r="G70400" s="30"/>
      <c r="H70400" s="26">
        <v>0.48199999999999998</v>
      </c>
      <c r="I70400" s="30">
        <v>0.48199999999999998</v>
      </c>
      <c r="J70400" s="26">
        <v>100</v>
      </c>
      <c r="K70400" s="30"/>
      <c r="L70400" s="30">
        <v>0</v>
      </c>
      <c r="M70400" s="29">
        <v>0</v>
      </c>
      <c r="N70400" s="29">
        <v>0</v>
      </c>
    </row>
    <row r="70401" spans="1:14" x14ac:dyDescent="0.45">
      <c r="A70401" s="2" t="s">
        <v>0</v>
      </c>
      <c r="B70401" s="2" t="s">
        <v>0</v>
      </c>
      <c r="C70401" s="2" t="s">
        <v>0</v>
      </c>
      <c r="D70401" s="2" t="s">
        <v>88054</v>
      </c>
      <c r="E70401" s="22" t="s">
        <v>88055</v>
      </c>
      <c r="F70401" s="30">
        <v>0.34660000000000002</v>
      </c>
      <c r="G70401" s="30"/>
      <c r="H70401" s="26">
        <v>0.34660000000000002</v>
      </c>
      <c r="I70401" s="30">
        <v>0.34660000000000002</v>
      </c>
      <c r="J70401" s="26">
        <v>100</v>
      </c>
      <c r="K70401" s="30"/>
      <c r="L70401" s="30">
        <v>0</v>
      </c>
      <c r="M70401" s="29">
        <v>0</v>
      </c>
      <c r="N70401" s="29">
        <v>0</v>
      </c>
    </row>
    <row r="70402" spans="1:14" x14ac:dyDescent="0.45">
      <c r="A70402" s="2" t="s">
        <v>0</v>
      </c>
      <c r="B70402" s="2" t="s">
        <v>0</v>
      </c>
      <c r="C70402" s="2" t="s">
        <v>0</v>
      </c>
      <c r="D70402" s="2" t="s">
        <v>88056</v>
      </c>
      <c r="E70402" s="22" t="s">
        <v>88057</v>
      </c>
      <c r="F70402" s="30">
        <v>0.48749999999999999</v>
      </c>
      <c r="G70402" s="30"/>
      <c r="H70402" s="26">
        <v>0.48749999999999999</v>
      </c>
      <c r="I70402" s="30">
        <v>0.48749999999999999</v>
      </c>
      <c r="J70402" s="26">
        <v>100</v>
      </c>
      <c r="K70402" s="30"/>
      <c r="L70402" s="30">
        <v>0</v>
      </c>
      <c r="M70402" s="29">
        <v>0</v>
      </c>
      <c r="N70402" s="29">
        <v>0</v>
      </c>
    </row>
    <row r="70403" spans="1:14" x14ac:dyDescent="0.45">
      <c r="A70403" s="2" t="s">
        <v>0</v>
      </c>
      <c r="B70403" s="2" t="s">
        <v>0</v>
      </c>
      <c r="C70403" s="2" t="s">
        <v>0</v>
      </c>
      <c r="D70403" s="2" t="s">
        <v>88058</v>
      </c>
      <c r="E70403" s="22" t="s">
        <v>88059</v>
      </c>
      <c r="F70403" s="30">
        <v>0.35099999999999998</v>
      </c>
      <c r="G70403" s="30"/>
      <c r="H70403" s="26">
        <v>0.35099999999999998</v>
      </c>
      <c r="I70403" s="30">
        <v>0.35099999999999998</v>
      </c>
      <c r="J70403" s="26">
        <v>100</v>
      </c>
      <c r="K70403" s="30"/>
      <c r="L70403" s="30">
        <v>0</v>
      </c>
      <c r="M70403" s="29">
        <v>0</v>
      </c>
      <c r="N70403" s="29">
        <v>0</v>
      </c>
    </row>
    <row r="70404" spans="1:14" x14ac:dyDescent="0.45">
      <c r="A70404" s="2" t="s">
        <v>0</v>
      </c>
      <c r="B70404" s="2" t="s">
        <v>0</v>
      </c>
      <c r="C70404" s="2" t="s">
        <v>0</v>
      </c>
      <c r="D70404" s="2" t="s">
        <v>88060</v>
      </c>
      <c r="E70404" s="22" t="s">
        <v>88061</v>
      </c>
      <c r="F70404" s="30">
        <v>0.46629999999999999</v>
      </c>
      <c r="G70404" s="30"/>
      <c r="H70404" s="26">
        <v>0.46629999999999999</v>
      </c>
      <c r="I70404" s="30">
        <v>0.46629999999999999</v>
      </c>
      <c r="J70404" s="26">
        <v>100</v>
      </c>
      <c r="K70404" s="30"/>
      <c r="L70404" s="30">
        <v>0</v>
      </c>
      <c r="M70404" s="29">
        <v>0</v>
      </c>
      <c r="N70404" s="29">
        <v>0</v>
      </c>
    </row>
    <row r="70405" spans="1:14" x14ac:dyDescent="0.45">
      <c r="A70405" s="2" t="s">
        <v>0</v>
      </c>
      <c r="B70405" s="2" t="s">
        <v>0</v>
      </c>
      <c r="C70405" s="2" t="s">
        <v>0</v>
      </c>
      <c r="D70405" s="2" t="s">
        <v>88062</v>
      </c>
      <c r="E70405" s="22" t="s">
        <v>88063</v>
      </c>
      <c r="F70405" s="30">
        <v>0.49890000000000001</v>
      </c>
      <c r="G70405" s="30"/>
      <c r="H70405" s="26">
        <v>0.49890000000000001</v>
      </c>
      <c r="I70405" s="30">
        <v>0.49890000000000001</v>
      </c>
      <c r="J70405" s="26">
        <v>100</v>
      </c>
      <c r="K70405" s="30"/>
      <c r="L70405" s="30">
        <v>0</v>
      </c>
      <c r="M70405" s="29">
        <v>0</v>
      </c>
      <c r="N70405" s="29">
        <v>0</v>
      </c>
    </row>
    <row r="70406" spans="1:14" x14ac:dyDescent="0.45">
      <c r="A70406" s="2" t="s">
        <v>0</v>
      </c>
      <c r="B70406" s="2" t="s">
        <v>0</v>
      </c>
      <c r="C70406" s="2" t="s">
        <v>0</v>
      </c>
      <c r="D70406" s="2" t="s">
        <v>88064</v>
      </c>
      <c r="E70406" s="22" t="s">
        <v>88065</v>
      </c>
      <c r="F70406" s="30">
        <v>0.4289</v>
      </c>
      <c r="G70406" s="30"/>
      <c r="H70406" s="26">
        <v>0.4289</v>
      </c>
      <c r="I70406" s="30">
        <v>0.4289</v>
      </c>
      <c r="J70406" s="26">
        <v>100</v>
      </c>
      <c r="K70406" s="30"/>
      <c r="L70406" s="30">
        <v>0</v>
      </c>
      <c r="M70406" s="29">
        <v>0</v>
      </c>
      <c r="N70406" s="29">
        <v>0</v>
      </c>
    </row>
    <row r="70407" spans="1:14" x14ac:dyDescent="0.45">
      <c r="A70407" s="2" t="s">
        <v>0</v>
      </c>
      <c r="B70407" s="2" t="s">
        <v>0</v>
      </c>
      <c r="C70407" s="2" t="s">
        <v>0</v>
      </c>
      <c r="D70407" s="2" t="s">
        <v>88066</v>
      </c>
      <c r="E70407" s="22" t="s">
        <v>88067</v>
      </c>
      <c r="F70407" s="30">
        <v>0.49469999999999997</v>
      </c>
      <c r="G70407" s="30"/>
      <c r="H70407" s="26">
        <v>0.49469999999999997</v>
      </c>
      <c r="I70407" s="30">
        <v>0.49469999999999997</v>
      </c>
      <c r="J70407" s="26">
        <v>100</v>
      </c>
      <c r="K70407" s="30"/>
      <c r="L70407" s="30">
        <v>0</v>
      </c>
      <c r="M70407" s="29">
        <v>0</v>
      </c>
      <c r="N70407" s="29">
        <v>0</v>
      </c>
    </row>
    <row r="70408" spans="1:14" x14ac:dyDescent="0.45">
      <c r="A70408" s="2" t="s">
        <v>0</v>
      </c>
      <c r="B70408" s="2" t="s">
        <v>0</v>
      </c>
      <c r="C70408" s="2" t="s">
        <v>0</v>
      </c>
      <c r="D70408" s="2" t="s">
        <v>88068</v>
      </c>
      <c r="E70408" s="22" t="s">
        <v>88069</v>
      </c>
      <c r="F70408" s="30">
        <v>0.48920000000000002</v>
      </c>
      <c r="G70408" s="30"/>
      <c r="H70408" s="26">
        <v>0.48920000000000002</v>
      </c>
      <c r="I70408" s="30">
        <v>0.48920000000000002</v>
      </c>
      <c r="J70408" s="26">
        <v>100</v>
      </c>
      <c r="K70408" s="30"/>
      <c r="L70408" s="30">
        <v>0</v>
      </c>
      <c r="M70408" s="29">
        <v>0</v>
      </c>
      <c r="N70408" s="29">
        <v>0</v>
      </c>
    </row>
    <row r="70409" spans="1:14" x14ac:dyDescent="0.45">
      <c r="A70409" s="2" t="s">
        <v>0</v>
      </c>
      <c r="B70409" s="2" t="s">
        <v>0</v>
      </c>
      <c r="C70409" s="2" t="s">
        <v>0</v>
      </c>
      <c r="D70409" s="2" t="s">
        <v>88070</v>
      </c>
      <c r="E70409" s="22" t="s">
        <v>88071</v>
      </c>
      <c r="F70409" s="30">
        <v>0.436</v>
      </c>
      <c r="G70409" s="30"/>
      <c r="H70409" s="26">
        <v>0.436</v>
      </c>
      <c r="I70409" s="30">
        <v>0.436</v>
      </c>
      <c r="J70409" s="26">
        <v>100</v>
      </c>
      <c r="K70409" s="30"/>
      <c r="L70409" s="30">
        <v>0</v>
      </c>
      <c r="M70409" s="29">
        <v>0</v>
      </c>
      <c r="N70409" s="29">
        <v>0</v>
      </c>
    </row>
    <row r="70410" spans="1:14" x14ac:dyDescent="0.45">
      <c r="A70410" s="2" t="s">
        <v>0</v>
      </c>
      <c r="B70410" s="2" t="s">
        <v>0</v>
      </c>
      <c r="C70410" s="2" t="s">
        <v>0</v>
      </c>
      <c r="D70410" s="2" t="s">
        <v>88072</v>
      </c>
      <c r="E70410" s="22" t="s">
        <v>88073</v>
      </c>
      <c r="F70410" s="30">
        <v>0.49</v>
      </c>
      <c r="G70410" s="30"/>
      <c r="H70410" s="26">
        <v>0.49</v>
      </c>
      <c r="I70410" s="30">
        <v>0.49</v>
      </c>
      <c r="J70410" s="26">
        <v>100</v>
      </c>
      <c r="K70410" s="30"/>
      <c r="L70410" s="30">
        <v>0</v>
      </c>
      <c r="M70410" s="29">
        <v>0</v>
      </c>
      <c r="N70410" s="29">
        <v>0</v>
      </c>
    </row>
    <row r="70411" spans="1:14" x14ac:dyDescent="0.45">
      <c r="A70411" s="2" t="s">
        <v>0</v>
      </c>
      <c r="B70411" s="2" t="s">
        <v>0</v>
      </c>
      <c r="C70411" s="2" t="s">
        <v>0</v>
      </c>
      <c r="D70411" s="2" t="s">
        <v>88074</v>
      </c>
      <c r="E70411" s="22" t="s">
        <v>88075</v>
      </c>
      <c r="F70411" s="30">
        <v>0.49</v>
      </c>
      <c r="G70411" s="30"/>
      <c r="H70411" s="26">
        <v>0.49</v>
      </c>
      <c r="I70411" s="30">
        <v>0.49</v>
      </c>
      <c r="J70411" s="26">
        <v>100</v>
      </c>
      <c r="K70411" s="30"/>
      <c r="L70411" s="30">
        <v>0</v>
      </c>
      <c r="M70411" s="29">
        <v>0</v>
      </c>
      <c r="N70411" s="29">
        <v>0</v>
      </c>
    </row>
    <row r="70412" spans="1:14" x14ac:dyDescent="0.45">
      <c r="A70412" s="2" t="s">
        <v>0</v>
      </c>
      <c r="B70412" s="2" t="s">
        <v>0</v>
      </c>
      <c r="C70412" s="2" t="s">
        <v>0</v>
      </c>
      <c r="D70412" s="2" t="s">
        <v>88076</v>
      </c>
      <c r="E70412" s="22" t="s">
        <v>88077</v>
      </c>
      <c r="F70412" s="30">
        <v>0.49</v>
      </c>
      <c r="G70412" s="30"/>
      <c r="H70412" s="26">
        <v>0.49</v>
      </c>
      <c r="I70412" s="30">
        <v>0.49</v>
      </c>
      <c r="J70412" s="26">
        <v>100</v>
      </c>
      <c r="K70412" s="30"/>
      <c r="L70412" s="30">
        <v>0</v>
      </c>
      <c r="M70412" s="29">
        <v>0</v>
      </c>
      <c r="N70412" s="29">
        <v>0</v>
      </c>
    </row>
    <row r="70413" spans="1:14" x14ac:dyDescent="0.45">
      <c r="A70413" s="2" t="s">
        <v>0</v>
      </c>
      <c r="B70413" s="2" t="s">
        <v>0</v>
      </c>
      <c r="C70413" s="2" t="s">
        <v>0</v>
      </c>
      <c r="D70413" s="2" t="s">
        <v>88078</v>
      </c>
      <c r="E70413" s="22" t="s">
        <v>88079</v>
      </c>
      <c r="F70413" s="30">
        <v>0.49</v>
      </c>
      <c r="G70413" s="30"/>
      <c r="H70413" s="26">
        <v>0.49</v>
      </c>
      <c r="I70413" s="30">
        <v>0.49</v>
      </c>
      <c r="J70413" s="26">
        <v>100</v>
      </c>
      <c r="K70413" s="30"/>
      <c r="L70413" s="30">
        <v>0</v>
      </c>
      <c r="M70413" s="29">
        <v>0</v>
      </c>
      <c r="N70413" s="29">
        <v>0</v>
      </c>
    </row>
    <row r="70414" spans="1:14" x14ac:dyDescent="0.45">
      <c r="A70414" s="2" t="s">
        <v>0</v>
      </c>
      <c r="B70414" s="2" t="s">
        <v>0</v>
      </c>
      <c r="C70414" s="2" t="s">
        <v>0</v>
      </c>
      <c r="D70414" s="2" t="s">
        <v>88080</v>
      </c>
      <c r="E70414" s="22" t="s">
        <v>88081</v>
      </c>
      <c r="F70414" s="30">
        <v>0.1638</v>
      </c>
      <c r="G70414" s="30"/>
      <c r="H70414" s="26">
        <v>0.1638</v>
      </c>
      <c r="I70414" s="30">
        <v>0.1638</v>
      </c>
      <c r="J70414" s="26">
        <v>100</v>
      </c>
      <c r="K70414" s="30"/>
      <c r="L70414" s="30">
        <v>0</v>
      </c>
      <c r="M70414" s="29">
        <v>0</v>
      </c>
      <c r="N70414" s="29">
        <v>0</v>
      </c>
    </row>
    <row r="70415" spans="1:14" x14ac:dyDescent="0.45">
      <c r="A70415" s="2" t="s">
        <v>0</v>
      </c>
      <c r="B70415" s="2" t="s">
        <v>0</v>
      </c>
      <c r="C70415" s="2" t="s">
        <v>0</v>
      </c>
      <c r="D70415" s="2" t="s">
        <v>88082</v>
      </c>
      <c r="E70415" s="22" t="s">
        <v>88083</v>
      </c>
      <c r="F70415" s="30">
        <v>8.9800000000000005E-2</v>
      </c>
      <c r="G70415" s="30"/>
      <c r="H70415" s="26">
        <v>8.9800000000000005E-2</v>
      </c>
      <c r="I70415" s="30">
        <v>8.9800000000000005E-2</v>
      </c>
      <c r="J70415" s="26">
        <v>100</v>
      </c>
      <c r="K70415" s="30"/>
      <c r="L70415" s="30">
        <v>0</v>
      </c>
      <c r="M70415" s="29">
        <v>0</v>
      </c>
      <c r="N70415" s="29">
        <v>0</v>
      </c>
    </row>
    <row r="70416" spans="1:14" x14ac:dyDescent="0.45">
      <c r="A70416" s="2" t="s">
        <v>0</v>
      </c>
      <c r="B70416" s="2" t="s">
        <v>0</v>
      </c>
      <c r="C70416" s="2" t="s">
        <v>0</v>
      </c>
      <c r="D70416" s="2" t="s">
        <v>88084</v>
      </c>
      <c r="E70416" s="22" t="s">
        <v>88085</v>
      </c>
      <c r="F70416" s="30">
        <v>0.4143</v>
      </c>
      <c r="G70416" s="30"/>
      <c r="H70416" s="26">
        <v>0.4143</v>
      </c>
      <c r="I70416" s="30">
        <v>0.4143</v>
      </c>
      <c r="J70416" s="26">
        <v>100</v>
      </c>
      <c r="K70416" s="30"/>
      <c r="L70416" s="30">
        <v>0</v>
      </c>
      <c r="M70416" s="29">
        <v>0</v>
      </c>
      <c r="N70416" s="29">
        <v>0</v>
      </c>
    </row>
    <row r="70417" spans="1:14" x14ac:dyDescent="0.45">
      <c r="A70417" s="2" t="s">
        <v>0</v>
      </c>
      <c r="B70417" s="2" t="s">
        <v>0</v>
      </c>
      <c r="C70417" s="2" t="s">
        <v>0</v>
      </c>
      <c r="D70417" s="2" t="s">
        <v>88086</v>
      </c>
      <c r="E70417" s="22" t="s">
        <v>88087</v>
      </c>
      <c r="F70417" s="30">
        <v>0.44519999999999998</v>
      </c>
      <c r="G70417" s="30"/>
      <c r="H70417" s="26">
        <v>0.44519999999999998</v>
      </c>
      <c r="I70417" s="30">
        <v>0.44519999999999998</v>
      </c>
      <c r="J70417" s="26">
        <v>100</v>
      </c>
      <c r="K70417" s="30"/>
      <c r="L70417" s="30">
        <v>0</v>
      </c>
      <c r="M70417" s="29">
        <v>0</v>
      </c>
      <c r="N70417" s="29">
        <v>0</v>
      </c>
    </row>
    <row r="70418" spans="1:14" x14ac:dyDescent="0.45">
      <c r="A70418" s="2" t="s">
        <v>0</v>
      </c>
      <c r="B70418" s="2" t="s">
        <v>0</v>
      </c>
      <c r="C70418" s="2" t="s">
        <v>0</v>
      </c>
      <c r="D70418" s="2" t="s">
        <v>88088</v>
      </c>
      <c r="E70418" s="22" t="s">
        <v>68916</v>
      </c>
      <c r="F70418" s="30">
        <v>0.45710000000000001</v>
      </c>
      <c r="G70418" s="30">
        <v>0</v>
      </c>
      <c r="H70418" s="26">
        <v>0.45710000000000001</v>
      </c>
      <c r="I70418" s="30">
        <v>0.4511</v>
      </c>
      <c r="J70418" s="26">
        <v>98.687376941588269</v>
      </c>
      <c r="K70418" s="30"/>
      <c r="L70418" s="30">
        <v>0</v>
      </c>
      <c r="M70418" s="29">
        <v>6.0000000000000001E-3</v>
      </c>
      <c r="N70418" s="29">
        <v>6.0000000000000001E-3</v>
      </c>
    </row>
    <row r="70419" spans="1:14" x14ac:dyDescent="0.45">
      <c r="A70419" s="2" t="s">
        <v>0</v>
      </c>
      <c r="B70419" s="2" t="s">
        <v>0</v>
      </c>
      <c r="C70419" s="2" t="s">
        <v>0</v>
      </c>
      <c r="D70419" s="2" t="s">
        <v>88089</v>
      </c>
      <c r="E70419" s="22" t="s">
        <v>68916</v>
      </c>
      <c r="F70419" s="30">
        <v>0.45490000000000003</v>
      </c>
      <c r="G70419" s="30"/>
      <c r="H70419" s="26">
        <v>0.45490000000000003</v>
      </c>
      <c r="I70419" s="30">
        <v>0.45490000000000003</v>
      </c>
      <c r="J70419" s="26">
        <v>100</v>
      </c>
      <c r="K70419" s="30"/>
      <c r="L70419" s="30">
        <v>0</v>
      </c>
      <c r="M70419" s="29">
        <v>0</v>
      </c>
      <c r="N70419" s="29">
        <v>0</v>
      </c>
    </row>
    <row r="70420" spans="1:14" x14ac:dyDescent="0.45">
      <c r="A70420" s="2" t="s">
        <v>0</v>
      </c>
      <c r="B70420" s="2" t="s">
        <v>0</v>
      </c>
      <c r="C70420" s="2" t="s">
        <v>0</v>
      </c>
      <c r="D70420" s="2" t="s">
        <v>88090</v>
      </c>
      <c r="E70420" s="22" t="s">
        <v>68916</v>
      </c>
      <c r="F70420" s="30">
        <v>0.46129999999999999</v>
      </c>
      <c r="G70420" s="30"/>
      <c r="H70420" s="26">
        <v>0.46129999999999999</v>
      </c>
      <c r="I70420" s="30">
        <v>0.46129999999999999</v>
      </c>
      <c r="J70420" s="26">
        <v>100</v>
      </c>
      <c r="K70420" s="30"/>
      <c r="L70420" s="30">
        <v>0</v>
      </c>
      <c r="M70420" s="29">
        <v>0</v>
      </c>
      <c r="N70420" s="29">
        <v>0</v>
      </c>
    </row>
    <row r="70421" spans="1:14" x14ac:dyDescent="0.45">
      <c r="A70421" s="2" t="s">
        <v>0</v>
      </c>
      <c r="B70421" s="2" t="s">
        <v>0</v>
      </c>
      <c r="C70421" s="2" t="s">
        <v>0</v>
      </c>
      <c r="D70421" s="2" t="s">
        <v>88091</v>
      </c>
      <c r="E70421" s="22" t="s">
        <v>88092</v>
      </c>
      <c r="F70421" s="30">
        <v>0.39100000000000001</v>
      </c>
      <c r="G70421" s="30"/>
      <c r="H70421" s="26">
        <v>0.39100000000000001</v>
      </c>
      <c r="I70421" s="30">
        <v>0.39100000000000001</v>
      </c>
      <c r="J70421" s="26">
        <v>100</v>
      </c>
      <c r="K70421" s="30"/>
      <c r="L70421" s="30">
        <v>0</v>
      </c>
      <c r="M70421" s="29">
        <v>0</v>
      </c>
      <c r="N70421" s="29">
        <v>0</v>
      </c>
    </row>
    <row r="70422" spans="1:14" x14ac:dyDescent="0.45">
      <c r="A70422" s="2" t="s">
        <v>0</v>
      </c>
      <c r="B70422" s="2" t="s">
        <v>0</v>
      </c>
      <c r="C70422" s="2" t="s">
        <v>0</v>
      </c>
      <c r="D70422" s="2" t="s">
        <v>88093</v>
      </c>
      <c r="E70422" s="22" t="s">
        <v>88094</v>
      </c>
      <c r="F70422" s="30">
        <v>0.4748</v>
      </c>
      <c r="G70422" s="30"/>
      <c r="H70422" s="26">
        <v>0.4748</v>
      </c>
      <c r="I70422" s="30">
        <v>0.4748</v>
      </c>
      <c r="J70422" s="26">
        <v>100</v>
      </c>
      <c r="K70422" s="30"/>
      <c r="L70422" s="30">
        <v>0</v>
      </c>
      <c r="M70422" s="29">
        <v>0</v>
      </c>
      <c r="N70422" s="29">
        <v>0</v>
      </c>
    </row>
    <row r="70423" spans="1:14" x14ac:dyDescent="0.45">
      <c r="A70423" s="2" t="s">
        <v>0</v>
      </c>
      <c r="B70423" s="2" t="s">
        <v>0</v>
      </c>
      <c r="C70423" s="2" t="s">
        <v>0</v>
      </c>
      <c r="D70423" s="2" t="s">
        <v>88095</v>
      </c>
      <c r="E70423" s="22" t="s">
        <v>82091</v>
      </c>
      <c r="F70423" s="30">
        <v>0.49230000000000002</v>
      </c>
      <c r="G70423" s="30"/>
      <c r="H70423" s="26">
        <v>0.49230000000000002</v>
      </c>
      <c r="I70423" s="30">
        <v>0.49230000000000002</v>
      </c>
      <c r="J70423" s="26">
        <v>100</v>
      </c>
      <c r="K70423" s="30"/>
      <c r="L70423" s="30">
        <v>0</v>
      </c>
      <c r="M70423" s="29">
        <v>0</v>
      </c>
      <c r="N70423" s="29">
        <v>0</v>
      </c>
    </row>
    <row r="70424" spans="1:14" x14ac:dyDescent="0.45">
      <c r="A70424" s="2" t="s">
        <v>0</v>
      </c>
      <c r="B70424" s="2" t="s">
        <v>0</v>
      </c>
      <c r="C70424" s="2" t="s">
        <v>0</v>
      </c>
      <c r="D70424" s="2" t="s">
        <v>88096</v>
      </c>
      <c r="E70424" s="22" t="s">
        <v>88097</v>
      </c>
      <c r="F70424" s="30">
        <v>0.1032</v>
      </c>
      <c r="G70424" s="30"/>
      <c r="H70424" s="26">
        <v>0.1032</v>
      </c>
      <c r="I70424" s="30">
        <v>0.1032</v>
      </c>
      <c r="J70424" s="26">
        <v>100</v>
      </c>
      <c r="K70424" s="30"/>
      <c r="L70424" s="30">
        <v>0</v>
      </c>
      <c r="M70424" s="29">
        <v>0</v>
      </c>
      <c r="N70424" s="29">
        <v>0</v>
      </c>
    </row>
    <row r="70425" spans="1:14" x14ac:dyDescent="0.45">
      <c r="A70425" s="2" t="s">
        <v>0</v>
      </c>
      <c r="B70425" s="2" t="s">
        <v>0</v>
      </c>
      <c r="C70425" s="2" t="s">
        <v>0</v>
      </c>
      <c r="D70425" s="2" t="s">
        <v>88098</v>
      </c>
      <c r="E70425" s="22" t="s">
        <v>88099</v>
      </c>
      <c r="F70425" s="30">
        <v>0.2462</v>
      </c>
      <c r="G70425" s="30"/>
      <c r="H70425" s="26">
        <v>0.2462</v>
      </c>
      <c r="I70425" s="30">
        <v>0</v>
      </c>
      <c r="J70425" s="26">
        <v>0</v>
      </c>
      <c r="K70425" s="30"/>
      <c r="L70425" s="30">
        <v>0.2462</v>
      </c>
      <c r="M70425" s="29">
        <v>0</v>
      </c>
      <c r="N70425" s="29">
        <v>0.2462</v>
      </c>
    </row>
    <row r="70426" spans="1:14" x14ac:dyDescent="0.45">
      <c r="A70426" s="2" t="s">
        <v>0</v>
      </c>
      <c r="B70426" s="2" t="s">
        <v>0</v>
      </c>
      <c r="C70426" s="2" t="s">
        <v>0</v>
      </c>
      <c r="D70426" s="2" t="s">
        <v>88100</v>
      </c>
      <c r="E70426" s="22" t="s">
        <v>71861</v>
      </c>
      <c r="F70426" s="30">
        <v>0.49230000000000002</v>
      </c>
      <c r="G70426" s="30"/>
      <c r="H70426" s="26">
        <v>0.49230000000000002</v>
      </c>
      <c r="I70426" s="30">
        <v>0.49230000000000002</v>
      </c>
      <c r="J70426" s="26">
        <v>100</v>
      </c>
      <c r="K70426" s="30"/>
      <c r="L70426" s="30">
        <v>0</v>
      </c>
      <c r="M70426" s="29">
        <v>0</v>
      </c>
      <c r="N70426" s="29">
        <v>0</v>
      </c>
    </row>
    <row r="70427" spans="1:14" x14ac:dyDescent="0.45">
      <c r="A70427" s="2" t="s">
        <v>0</v>
      </c>
      <c r="B70427" s="2" t="s">
        <v>0</v>
      </c>
      <c r="C70427" s="2" t="s">
        <v>0</v>
      </c>
      <c r="D70427" s="2" t="s">
        <v>88101</v>
      </c>
      <c r="E70427" s="22" t="s">
        <v>88102</v>
      </c>
      <c r="F70427" s="30">
        <v>0.29570000000000002</v>
      </c>
      <c r="G70427" s="30"/>
      <c r="H70427" s="26">
        <v>0.29570000000000002</v>
      </c>
      <c r="I70427" s="30">
        <v>0.29570000000000002</v>
      </c>
      <c r="J70427" s="26">
        <v>100</v>
      </c>
      <c r="K70427" s="30"/>
      <c r="L70427" s="30">
        <v>0</v>
      </c>
      <c r="M70427" s="29">
        <v>0</v>
      </c>
      <c r="N70427" s="29">
        <v>0</v>
      </c>
    </row>
    <row r="70428" spans="1:14" x14ac:dyDescent="0.45">
      <c r="A70428" s="2" t="s">
        <v>0</v>
      </c>
      <c r="B70428" s="2" t="s">
        <v>0</v>
      </c>
      <c r="C70428" s="2" t="s">
        <v>0</v>
      </c>
      <c r="D70428" s="2" t="s">
        <v>88103</v>
      </c>
      <c r="E70428" s="22" t="s">
        <v>80111</v>
      </c>
      <c r="F70428" s="30">
        <v>0.49230000000000002</v>
      </c>
      <c r="G70428" s="30"/>
      <c r="H70428" s="26">
        <v>0.49230000000000002</v>
      </c>
      <c r="I70428" s="30">
        <v>0.49230000000000002</v>
      </c>
      <c r="J70428" s="26">
        <v>100</v>
      </c>
      <c r="K70428" s="30"/>
      <c r="L70428" s="30">
        <v>0</v>
      </c>
      <c r="M70428" s="29">
        <v>0</v>
      </c>
      <c r="N70428" s="29">
        <v>0</v>
      </c>
    </row>
    <row r="70429" spans="1:14" x14ac:dyDescent="0.45">
      <c r="A70429" s="2" t="s">
        <v>0</v>
      </c>
      <c r="B70429" s="2" t="s">
        <v>0</v>
      </c>
      <c r="C70429" s="2" t="s">
        <v>0</v>
      </c>
      <c r="D70429" s="2" t="s">
        <v>88104</v>
      </c>
      <c r="E70429" s="22" t="s">
        <v>88105</v>
      </c>
      <c r="F70429" s="30">
        <v>0.49230000000000002</v>
      </c>
      <c r="G70429" s="30">
        <v>0</v>
      </c>
      <c r="H70429" s="26">
        <v>0.49230000000000002</v>
      </c>
      <c r="I70429" s="30">
        <v>0.16930000000000001</v>
      </c>
      <c r="J70429" s="26">
        <v>34.389599837497457</v>
      </c>
      <c r="K70429" s="30"/>
      <c r="L70429" s="30">
        <v>0</v>
      </c>
      <c r="M70429" s="29">
        <v>0.32300000000000001</v>
      </c>
      <c r="N70429" s="29">
        <v>0.32300000000000001</v>
      </c>
    </row>
    <row r="70430" spans="1:14" x14ac:dyDescent="0.45">
      <c r="A70430" s="2" t="s">
        <v>0</v>
      </c>
      <c r="B70430" s="2" t="s">
        <v>0</v>
      </c>
      <c r="C70430" s="2" t="s">
        <v>0</v>
      </c>
      <c r="D70430" s="2" t="s">
        <v>88106</v>
      </c>
      <c r="E70430" s="22" t="s">
        <v>88107</v>
      </c>
      <c r="F70430" s="30">
        <v>0.49230000000000002</v>
      </c>
      <c r="G70430" s="30"/>
      <c r="H70430" s="26">
        <v>0.49230000000000002</v>
      </c>
      <c r="I70430" s="30">
        <v>0.49230000000000002</v>
      </c>
      <c r="J70430" s="26">
        <v>100</v>
      </c>
      <c r="K70430" s="30"/>
      <c r="L70430" s="30">
        <v>0</v>
      </c>
      <c r="M70430" s="29">
        <v>0</v>
      </c>
      <c r="N70430" s="29">
        <v>0</v>
      </c>
    </row>
    <row r="70431" spans="1:14" x14ac:dyDescent="0.45">
      <c r="A70431" s="2" t="s">
        <v>0</v>
      </c>
      <c r="B70431" s="2" t="s">
        <v>0</v>
      </c>
      <c r="C70431" s="2" t="s">
        <v>0</v>
      </c>
      <c r="D70431" s="2" t="s">
        <v>88108</v>
      </c>
      <c r="E70431" s="22" t="s">
        <v>88109</v>
      </c>
      <c r="F70431" s="30">
        <v>0.499</v>
      </c>
      <c r="G70431" s="30"/>
      <c r="H70431" s="26">
        <v>0.499</v>
      </c>
      <c r="I70431" s="30">
        <v>0.499</v>
      </c>
      <c r="J70431" s="26">
        <v>100</v>
      </c>
      <c r="K70431" s="30"/>
      <c r="L70431" s="30">
        <v>0</v>
      </c>
      <c r="M70431" s="29">
        <v>0</v>
      </c>
      <c r="N70431" s="29">
        <v>0</v>
      </c>
    </row>
    <row r="70432" spans="1:14" x14ac:dyDescent="0.45">
      <c r="A70432" s="2" t="s">
        <v>0</v>
      </c>
      <c r="B70432" s="2" t="s">
        <v>0</v>
      </c>
      <c r="C70432" s="2" t="s">
        <v>0</v>
      </c>
      <c r="D70432" s="2" t="s">
        <v>88110</v>
      </c>
      <c r="E70432" s="22" t="s">
        <v>88109</v>
      </c>
      <c r="F70432" s="30">
        <v>0.41799999999999998</v>
      </c>
      <c r="G70432" s="30"/>
      <c r="H70432" s="26">
        <v>0.41799999999999998</v>
      </c>
      <c r="I70432" s="30">
        <v>0.41799999999999998</v>
      </c>
      <c r="J70432" s="26">
        <v>100</v>
      </c>
      <c r="K70432" s="30"/>
      <c r="L70432" s="30">
        <v>0</v>
      </c>
      <c r="M70432" s="29">
        <v>0</v>
      </c>
      <c r="N70432" s="29">
        <v>0</v>
      </c>
    </row>
    <row r="70433" spans="1:14" x14ac:dyDescent="0.45">
      <c r="A70433" s="2" t="s">
        <v>0</v>
      </c>
      <c r="B70433" s="2" t="s">
        <v>0</v>
      </c>
      <c r="C70433" s="2" t="s">
        <v>0</v>
      </c>
      <c r="D70433" s="2" t="s">
        <v>88111</v>
      </c>
      <c r="E70433" s="22" t="s">
        <v>88112</v>
      </c>
      <c r="F70433" s="30">
        <v>0.44600000000000001</v>
      </c>
      <c r="G70433" s="30"/>
      <c r="H70433" s="26">
        <v>0.44600000000000001</v>
      </c>
      <c r="I70433" s="30">
        <v>0.44600000000000001</v>
      </c>
      <c r="J70433" s="26">
        <v>100</v>
      </c>
      <c r="K70433" s="30"/>
      <c r="L70433" s="30">
        <v>0</v>
      </c>
      <c r="M70433" s="29">
        <v>0</v>
      </c>
      <c r="N70433" s="29">
        <v>0</v>
      </c>
    </row>
    <row r="70434" spans="1:14" x14ac:dyDescent="0.45">
      <c r="A70434" s="2" t="s">
        <v>0</v>
      </c>
      <c r="B70434" s="2" t="s">
        <v>0</v>
      </c>
      <c r="C70434" s="2" t="s">
        <v>0</v>
      </c>
      <c r="D70434" s="2" t="s">
        <v>88113</v>
      </c>
      <c r="E70434" s="22" t="s">
        <v>87453</v>
      </c>
      <c r="F70434" s="30">
        <v>0.44600000000000001</v>
      </c>
      <c r="G70434" s="30"/>
      <c r="H70434" s="26">
        <v>0.44600000000000001</v>
      </c>
      <c r="I70434" s="30">
        <v>0.44600000000000001</v>
      </c>
      <c r="J70434" s="26">
        <v>100</v>
      </c>
      <c r="K70434" s="30"/>
      <c r="L70434" s="30">
        <v>0</v>
      </c>
      <c r="M70434" s="29">
        <v>0</v>
      </c>
      <c r="N70434" s="29">
        <v>0</v>
      </c>
    </row>
    <row r="70435" spans="1:14" x14ac:dyDescent="0.45">
      <c r="A70435" s="2" t="s">
        <v>0</v>
      </c>
      <c r="B70435" s="2" t="s">
        <v>0</v>
      </c>
      <c r="C70435" s="2" t="s">
        <v>0</v>
      </c>
      <c r="D70435" s="2" t="s">
        <v>88114</v>
      </c>
      <c r="E70435" s="22" t="s">
        <v>88115</v>
      </c>
      <c r="F70435" s="30">
        <v>0.44700000000000001</v>
      </c>
      <c r="G70435" s="30"/>
      <c r="H70435" s="26">
        <v>0.44700000000000001</v>
      </c>
      <c r="I70435" s="30">
        <v>0.44700000000000001</v>
      </c>
      <c r="J70435" s="26">
        <v>100</v>
      </c>
      <c r="K70435" s="30"/>
      <c r="L70435" s="30">
        <v>0</v>
      </c>
      <c r="M70435" s="29">
        <v>0</v>
      </c>
      <c r="N70435" s="29">
        <v>0</v>
      </c>
    </row>
    <row r="70436" spans="1:14" x14ac:dyDescent="0.45">
      <c r="A70436" s="2" t="s">
        <v>0</v>
      </c>
      <c r="B70436" s="2" t="s">
        <v>0</v>
      </c>
      <c r="C70436" s="2" t="s">
        <v>0</v>
      </c>
      <c r="D70436" s="2" t="s">
        <v>88116</v>
      </c>
      <c r="E70436" s="22" t="s">
        <v>88117</v>
      </c>
      <c r="F70436" s="30">
        <v>0.496</v>
      </c>
      <c r="G70436" s="30"/>
      <c r="H70436" s="26">
        <v>0.496</v>
      </c>
      <c r="I70436" s="30">
        <v>0.496</v>
      </c>
      <c r="J70436" s="26">
        <v>100</v>
      </c>
      <c r="K70436" s="30"/>
      <c r="L70436" s="30">
        <v>0</v>
      </c>
      <c r="M70436" s="29">
        <v>0</v>
      </c>
      <c r="N70436" s="29">
        <v>0</v>
      </c>
    </row>
    <row r="70437" spans="1:14" x14ac:dyDescent="0.45">
      <c r="A70437" s="2" t="s">
        <v>0</v>
      </c>
      <c r="B70437" s="2" t="s">
        <v>0</v>
      </c>
      <c r="C70437" s="2" t="s">
        <v>0</v>
      </c>
      <c r="D70437" s="2" t="s">
        <v>88118</v>
      </c>
      <c r="E70437" s="22" t="s">
        <v>88119</v>
      </c>
      <c r="F70437" s="30">
        <v>0.498</v>
      </c>
      <c r="G70437" s="30"/>
      <c r="H70437" s="26">
        <v>0.498</v>
      </c>
      <c r="I70437" s="30">
        <v>0.498</v>
      </c>
      <c r="J70437" s="26">
        <v>100</v>
      </c>
      <c r="K70437" s="30"/>
      <c r="L70437" s="30">
        <v>0</v>
      </c>
      <c r="M70437" s="29">
        <v>0</v>
      </c>
      <c r="N70437" s="29">
        <v>0</v>
      </c>
    </row>
    <row r="70438" spans="1:14" x14ac:dyDescent="0.45">
      <c r="A70438" s="2" t="s">
        <v>0</v>
      </c>
      <c r="B70438" s="2" t="s">
        <v>0</v>
      </c>
      <c r="C70438" s="2" t="s">
        <v>0</v>
      </c>
      <c r="D70438" s="2" t="s">
        <v>88120</v>
      </c>
      <c r="E70438" s="22" t="s">
        <v>88121</v>
      </c>
      <c r="F70438" s="30">
        <v>0.496</v>
      </c>
      <c r="G70438" s="30"/>
      <c r="H70438" s="26">
        <v>0.496</v>
      </c>
      <c r="I70438" s="30">
        <v>0.496</v>
      </c>
      <c r="J70438" s="26">
        <v>100</v>
      </c>
      <c r="K70438" s="30"/>
      <c r="L70438" s="30">
        <v>0</v>
      </c>
      <c r="M70438" s="29">
        <v>0</v>
      </c>
      <c r="N70438" s="29">
        <v>0</v>
      </c>
    </row>
    <row r="70439" spans="1:14" x14ac:dyDescent="0.45">
      <c r="A70439" s="2" t="s">
        <v>0</v>
      </c>
      <c r="B70439" s="2" t="s">
        <v>0</v>
      </c>
      <c r="C70439" s="2" t="s">
        <v>0</v>
      </c>
      <c r="D70439" s="2" t="s">
        <v>88122</v>
      </c>
      <c r="E70439" s="22" t="s">
        <v>88123</v>
      </c>
      <c r="F70439" s="30">
        <v>0.495</v>
      </c>
      <c r="G70439" s="30"/>
      <c r="H70439" s="26">
        <v>0.495</v>
      </c>
      <c r="I70439" s="30">
        <v>0.495</v>
      </c>
      <c r="J70439" s="26">
        <v>100</v>
      </c>
      <c r="K70439" s="30"/>
      <c r="L70439" s="30">
        <v>0</v>
      </c>
      <c r="M70439" s="29">
        <v>0</v>
      </c>
      <c r="N70439" s="29">
        <v>0</v>
      </c>
    </row>
    <row r="70440" spans="1:14" x14ac:dyDescent="0.45">
      <c r="A70440" s="2" t="s">
        <v>0</v>
      </c>
      <c r="B70440" s="2" t="s">
        <v>0</v>
      </c>
      <c r="C70440" s="2" t="s">
        <v>0</v>
      </c>
      <c r="D70440" s="2" t="s">
        <v>88124</v>
      </c>
      <c r="E70440" s="22" t="s">
        <v>88125</v>
      </c>
      <c r="F70440" s="30">
        <v>0.498</v>
      </c>
      <c r="G70440" s="30"/>
      <c r="H70440" s="26">
        <v>0.498</v>
      </c>
      <c r="I70440" s="30">
        <v>0.498</v>
      </c>
      <c r="J70440" s="26">
        <v>100</v>
      </c>
      <c r="K70440" s="30"/>
      <c r="L70440" s="30">
        <v>0</v>
      </c>
      <c r="M70440" s="29">
        <v>0</v>
      </c>
      <c r="N70440" s="29">
        <v>0</v>
      </c>
    </row>
    <row r="70441" spans="1:14" x14ac:dyDescent="0.45">
      <c r="A70441" s="2" t="s">
        <v>0</v>
      </c>
      <c r="B70441" s="2" t="s">
        <v>0</v>
      </c>
      <c r="C70441" s="2" t="s">
        <v>0</v>
      </c>
      <c r="D70441" s="2" t="s">
        <v>88126</v>
      </c>
      <c r="E70441" s="22" t="s">
        <v>88127</v>
      </c>
      <c r="F70441" s="30">
        <v>0.498</v>
      </c>
      <c r="G70441" s="30"/>
      <c r="H70441" s="26">
        <v>0.498</v>
      </c>
      <c r="I70441" s="30">
        <v>0.498</v>
      </c>
      <c r="J70441" s="26">
        <v>100</v>
      </c>
      <c r="K70441" s="30"/>
      <c r="L70441" s="30">
        <v>0</v>
      </c>
      <c r="M70441" s="29">
        <v>0</v>
      </c>
      <c r="N70441" s="29">
        <v>0</v>
      </c>
    </row>
    <row r="70442" spans="1:14" x14ac:dyDescent="0.45">
      <c r="A70442" s="2" t="s">
        <v>0</v>
      </c>
      <c r="B70442" s="2" t="s">
        <v>0</v>
      </c>
      <c r="C70442" s="2" t="s">
        <v>0</v>
      </c>
      <c r="D70442" s="2" t="s">
        <v>88128</v>
      </c>
      <c r="E70442" s="22" t="s">
        <v>88129</v>
      </c>
      <c r="F70442" s="30">
        <v>0.496</v>
      </c>
      <c r="G70442" s="30"/>
      <c r="H70442" s="26">
        <v>0.496</v>
      </c>
      <c r="I70442" s="30">
        <v>0.496</v>
      </c>
      <c r="J70442" s="26">
        <v>100</v>
      </c>
      <c r="K70442" s="30"/>
      <c r="L70442" s="30">
        <v>0</v>
      </c>
      <c r="M70442" s="29">
        <v>0</v>
      </c>
      <c r="N70442" s="29">
        <v>0</v>
      </c>
    </row>
    <row r="70443" spans="1:14" x14ac:dyDescent="0.45">
      <c r="A70443" s="2" t="s">
        <v>0</v>
      </c>
      <c r="B70443" s="2" t="s">
        <v>0</v>
      </c>
      <c r="C70443" s="2" t="s">
        <v>0</v>
      </c>
      <c r="D70443" s="2" t="s">
        <v>88130</v>
      </c>
      <c r="E70443" s="22" t="s">
        <v>88131</v>
      </c>
      <c r="F70443" s="30">
        <v>0.24</v>
      </c>
      <c r="G70443" s="30">
        <v>0</v>
      </c>
      <c r="H70443" s="26">
        <v>0.24</v>
      </c>
      <c r="I70443" s="30">
        <v>0.13819999999999999</v>
      </c>
      <c r="J70443" s="26">
        <v>57.583333333333329</v>
      </c>
      <c r="K70443" s="30"/>
      <c r="L70443" s="30">
        <v>0</v>
      </c>
      <c r="M70443" s="29">
        <v>0.1018</v>
      </c>
      <c r="N70443" s="29">
        <v>0.1018</v>
      </c>
    </row>
    <row r="70444" spans="1:14" x14ac:dyDescent="0.45">
      <c r="A70444" s="2" t="s">
        <v>0</v>
      </c>
      <c r="B70444" s="2" t="s">
        <v>0</v>
      </c>
      <c r="C70444" s="2" t="s">
        <v>0</v>
      </c>
      <c r="D70444" s="2" t="s">
        <v>88132</v>
      </c>
      <c r="E70444" s="22" t="s">
        <v>88133</v>
      </c>
      <c r="F70444" s="30">
        <v>0.49790000000000001</v>
      </c>
      <c r="G70444" s="30"/>
      <c r="H70444" s="26">
        <v>0.49790000000000001</v>
      </c>
      <c r="I70444" s="30">
        <v>0.49790000000000001</v>
      </c>
      <c r="J70444" s="26">
        <v>100</v>
      </c>
      <c r="K70444" s="30"/>
      <c r="L70444" s="30">
        <v>0</v>
      </c>
      <c r="M70444" s="29">
        <v>0</v>
      </c>
      <c r="N70444" s="29">
        <v>0</v>
      </c>
    </row>
    <row r="70445" spans="1:14" x14ac:dyDescent="0.45">
      <c r="A70445" s="2" t="s">
        <v>0</v>
      </c>
      <c r="B70445" s="2" t="s">
        <v>0</v>
      </c>
      <c r="C70445" s="2" t="s">
        <v>0</v>
      </c>
      <c r="D70445" s="2" t="s">
        <v>88134</v>
      </c>
      <c r="E70445" s="22" t="s">
        <v>88135</v>
      </c>
      <c r="F70445" s="30">
        <v>0.5</v>
      </c>
      <c r="G70445" s="30"/>
      <c r="H70445" s="26">
        <v>0.5</v>
      </c>
      <c r="I70445" s="30">
        <v>0.5</v>
      </c>
      <c r="J70445" s="26">
        <v>100</v>
      </c>
      <c r="K70445" s="30"/>
      <c r="L70445" s="30">
        <v>0</v>
      </c>
      <c r="M70445" s="29">
        <v>0</v>
      </c>
      <c r="N70445" s="29">
        <v>0</v>
      </c>
    </row>
    <row r="70446" spans="1:14" x14ac:dyDescent="0.45">
      <c r="A70446" s="2" t="s">
        <v>0</v>
      </c>
      <c r="B70446" s="2" t="s">
        <v>0</v>
      </c>
      <c r="C70446" s="2" t="s">
        <v>0</v>
      </c>
      <c r="D70446" s="2" t="s">
        <v>88136</v>
      </c>
      <c r="E70446" s="22" t="s">
        <v>88137</v>
      </c>
      <c r="F70446" s="30">
        <v>0.48599999999999999</v>
      </c>
      <c r="G70446" s="30"/>
      <c r="H70446" s="26">
        <v>0.48599999999999999</v>
      </c>
      <c r="I70446" s="30">
        <v>0.48599999999999999</v>
      </c>
      <c r="J70446" s="26">
        <v>100</v>
      </c>
      <c r="K70446" s="30"/>
      <c r="L70446" s="30">
        <v>0</v>
      </c>
      <c r="M70446" s="29">
        <v>0</v>
      </c>
      <c r="N70446" s="29">
        <v>0</v>
      </c>
    </row>
    <row r="70447" spans="1:14" x14ac:dyDescent="0.45">
      <c r="A70447" s="2" t="s">
        <v>0</v>
      </c>
      <c r="B70447" s="2" t="s">
        <v>0</v>
      </c>
      <c r="C70447" s="2" t="s">
        <v>0</v>
      </c>
      <c r="D70447" s="2" t="s">
        <v>88138</v>
      </c>
      <c r="E70447" s="22" t="s">
        <v>88139</v>
      </c>
      <c r="F70447" s="30">
        <v>0.46329999999999999</v>
      </c>
      <c r="G70447" s="30"/>
      <c r="H70447" s="26">
        <v>0.46329999999999999</v>
      </c>
      <c r="I70447" s="30">
        <v>0.46329999999999999</v>
      </c>
      <c r="J70447" s="26">
        <v>100</v>
      </c>
      <c r="K70447" s="30"/>
      <c r="L70447" s="30">
        <v>0</v>
      </c>
      <c r="M70447" s="29">
        <v>0</v>
      </c>
      <c r="N70447" s="29">
        <v>0</v>
      </c>
    </row>
    <row r="70448" spans="1:14" x14ac:dyDescent="0.45">
      <c r="A70448" s="2" t="s">
        <v>0</v>
      </c>
      <c r="B70448" s="2" t="s">
        <v>0</v>
      </c>
      <c r="C70448" s="2" t="s">
        <v>0</v>
      </c>
      <c r="D70448" s="2" t="s">
        <v>88140</v>
      </c>
      <c r="E70448" s="22" t="s">
        <v>87547</v>
      </c>
      <c r="F70448" s="30">
        <v>0.45639999999999997</v>
      </c>
      <c r="G70448" s="30"/>
      <c r="H70448" s="26">
        <v>0.45639999999999997</v>
      </c>
      <c r="I70448" s="30">
        <v>0.45639999999999997</v>
      </c>
      <c r="J70448" s="26">
        <v>100</v>
      </c>
      <c r="K70448" s="30"/>
      <c r="L70448" s="30">
        <v>0</v>
      </c>
      <c r="M70448" s="29">
        <v>0</v>
      </c>
      <c r="N70448" s="29">
        <v>0</v>
      </c>
    </row>
    <row r="70449" spans="1:14" x14ac:dyDescent="0.45">
      <c r="A70449" s="2" t="s">
        <v>0</v>
      </c>
      <c r="B70449" s="2" t="s">
        <v>0</v>
      </c>
      <c r="C70449" s="2" t="s">
        <v>0</v>
      </c>
      <c r="D70449" s="2" t="s">
        <v>88141</v>
      </c>
      <c r="E70449" s="22" t="s">
        <v>88142</v>
      </c>
      <c r="F70449" s="30">
        <v>0.24460000000000001</v>
      </c>
      <c r="G70449" s="30"/>
      <c r="H70449" s="26">
        <v>0.24460000000000001</v>
      </c>
      <c r="I70449" s="30">
        <v>0.24460000000000001</v>
      </c>
      <c r="J70449" s="26">
        <v>100</v>
      </c>
      <c r="K70449" s="30"/>
      <c r="L70449" s="30">
        <v>0</v>
      </c>
      <c r="M70449" s="29">
        <v>0</v>
      </c>
      <c r="N70449" s="29">
        <v>0</v>
      </c>
    </row>
    <row r="70450" spans="1:14" x14ac:dyDescent="0.45">
      <c r="A70450" s="2" t="s">
        <v>0</v>
      </c>
      <c r="B70450" s="2" t="s">
        <v>0</v>
      </c>
      <c r="C70450" s="2" t="s">
        <v>0</v>
      </c>
      <c r="D70450" s="2" t="s">
        <v>88143</v>
      </c>
      <c r="E70450" s="22" t="s">
        <v>88144</v>
      </c>
      <c r="F70450" s="30">
        <v>0.1961</v>
      </c>
      <c r="G70450" s="30"/>
      <c r="H70450" s="26">
        <v>0.1961</v>
      </c>
      <c r="I70450" s="30">
        <v>0.1961</v>
      </c>
      <c r="J70450" s="26">
        <v>100</v>
      </c>
      <c r="K70450" s="30"/>
      <c r="L70450" s="30">
        <v>0</v>
      </c>
      <c r="M70450" s="29">
        <v>0</v>
      </c>
      <c r="N70450" s="29">
        <v>0</v>
      </c>
    </row>
    <row r="70451" spans="1:14" x14ac:dyDescent="0.45">
      <c r="A70451" s="2" t="s">
        <v>0</v>
      </c>
      <c r="B70451" s="2" t="s">
        <v>0</v>
      </c>
      <c r="C70451" s="2" t="s">
        <v>0</v>
      </c>
      <c r="D70451" s="2" t="s">
        <v>88145</v>
      </c>
      <c r="E70451" s="22" t="s">
        <v>87545</v>
      </c>
      <c r="F70451" s="30">
        <v>0.37219999999999998</v>
      </c>
      <c r="G70451" s="30"/>
      <c r="H70451" s="26">
        <v>0.37219999999999998</v>
      </c>
      <c r="I70451" s="30">
        <v>0.37219999999999998</v>
      </c>
      <c r="J70451" s="26">
        <v>100</v>
      </c>
      <c r="K70451" s="30"/>
      <c r="L70451" s="30">
        <v>0</v>
      </c>
      <c r="M70451" s="29">
        <v>0</v>
      </c>
      <c r="N70451" s="29">
        <v>0</v>
      </c>
    </row>
    <row r="70452" spans="1:14" x14ac:dyDescent="0.45">
      <c r="A70452" s="2" t="s">
        <v>0</v>
      </c>
      <c r="B70452" s="2" t="s">
        <v>0</v>
      </c>
      <c r="C70452" s="2" t="s">
        <v>0</v>
      </c>
      <c r="D70452" s="2" t="s">
        <v>88146</v>
      </c>
      <c r="E70452" s="22" t="s">
        <v>24810</v>
      </c>
      <c r="F70452" s="30">
        <v>0.23480000000000001</v>
      </c>
      <c r="G70452" s="30"/>
      <c r="H70452" s="26">
        <v>0.23480000000000001</v>
      </c>
      <c r="I70452" s="30">
        <v>0.23480000000000001</v>
      </c>
      <c r="J70452" s="26">
        <v>100</v>
      </c>
      <c r="K70452" s="30"/>
      <c r="L70452" s="30">
        <v>0</v>
      </c>
      <c r="M70452" s="29">
        <v>0</v>
      </c>
      <c r="N70452" s="29">
        <v>0</v>
      </c>
    </row>
    <row r="70453" spans="1:14" x14ac:dyDescent="0.45">
      <c r="A70453" s="2" t="s">
        <v>0</v>
      </c>
      <c r="B70453" s="2" t="s">
        <v>0</v>
      </c>
      <c r="C70453" s="2" t="s">
        <v>0</v>
      </c>
      <c r="D70453" s="2" t="s">
        <v>88147</v>
      </c>
      <c r="E70453" s="22" t="s">
        <v>24810</v>
      </c>
      <c r="F70453" s="30">
        <v>0.3009</v>
      </c>
      <c r="G70453" s="30"/>
      <c r="H70453" s="26">
        <v>0.3009</v>
      </c>
      <c r="I70453" s="30">
        <v>0.3009</v>
      </c>
      <c r="J70453" s="26">
        <v>100</v>
      </c>
      <c r="K70453" s="30"/>
      <c r="L70453" s="30">
        <v>0</v>
      </c>
      <c r="M70453" s="29">
        <v>0</v>
      </c>
      <c r="N70453" s="29">
        <v>0</v>
      </c>
    </row>
    <row r="70454" spans="1:14" x14ac:dyDescent="0.45">
      <c r="A70454" s="2" t="s">
        <v>0</v>
      </c>
      <c r="B70454" s="2" t="s">
        <v>0</v>
      </c>
      <c r="C70454" s="2" t="s">
        <v>0</v>
      </c>
      <c r="D70454" s="2" t="s">
        <v>88148</v>
      </c>
      <c r="E70454" s="22" t="s">
        <v>88149</v>
      </c>
      <c r="F70454" s="30">
        <v>0.23799999999999999</v>
      </c>
      <c r="G70454" s="30"/>
      <c r="H70454" s="26">
        <v>0.23799999999999999</v>
      </c>
      <c r="I70454" s="30">
        <v>0.23799999999999999</v>
      </c>
      <c r="J70454" s="26">
        <v>100</v>
      </c>
      <c r="K70454" s="30"/>
      <c r="L70454" s="30">
        <v>0</v>
      </c>
      <c r="M70454" s="29">
        <v>0</v>
      </c>
      <c r="N70454" s="29">
        <v>0</v>
      </c>
    </row>
    <row r="70455" spans="1:14" x14ac:dyDescent="0.45">
      <c r="A70455" s="2" t="s">
        <v>0</v>
      </c>
      <c r="B70455" s="2" t="s">
        <v>0</v>
      </c>
      <c r="C70455" s="2" t="s">
        <v>0</v>
      </c>
      <c r="D70455" s="2" t="s">
        <v>88150</v>
      </c>
      <c r="E70455" s="22" t="s">
        <v>88151</v>
      </c>
      <c r="F70455" s="30">
        <v>0.19040000000000001</v>
      </c>
      <c r="G70455" s="30"/>
      <c r="H70455" s="26">
        <v>0.19040000000000001</v>
      </c>
      <c r="I70455" s="30">
        <v>0.19040000000000001</v>
      </c>
      <c r="J70455" s="26">
        <v>100</v>
      </c>
      <c r="K70455" s="30"/>
      <c r="L70455" s="30">
        <v>0</v>
      </c>
      <c r="M70455" s="29">
        <v>0</v>
      </c>
      <c r="N70455" s="29">
        <v>0</v>
      </c>
    </row>
    <row r="70456" spans="1:14" x14ac:dyDescent="0.45">
      <c r="A70456" s="2" t="s">
        <v>0</v>
      </c>
      <c r="B70456" s="2" t="s">
        <v>0</v>
      </c>
      <c r="C70456" s="2" t="s">
        <v>0</v>
      </c>
      <c r="D70456" s="2" t="s">
        <v>88152</v>
      </c>
      <c r="E70456" s="22" t="s">
        <v>88153</v>
      </c>
      <c r="F70456" s="30">
        <v>6.4199999999999993E-2</v>
      </c>
      <c r="G70456" s="30"/>
      <c r="H70456" s="26">
        <v>6.4199999999999993E-2</v>
      </c>
      <c r="I70456" s="30">
        <v>6.4199999999999993E-2</v>
      </c>
      <c r="J70456" s="26">
        <v>100</v>
      </c>
      <c r="K70456" s="30"/>
      <c r="L70456" s="30">
        <v>0</v>
      </c>
      <c r="M70456" s="29">
        <v>0</v>
      </c>
      <c r="N70456" s="29">
        <v>0</v>
      </c>
    </row>
    <row r="70457" spans="1:14" x14ac:dyDescent="0.45">
      <c r="A70457" s="2" t="s">
        <v>0</v>
      </c>
      <c r="B70457" s="2" t="s">
        <v>0</v>
      </c>
      <c r="C70457" s="2" t="s">
        <v>0</v>
      </c>
      <c r="D70457" s="2" t="s">
        <v>88154</v>
      </c>
      <c r="E70457" s="22" t="s">
        <v>88155</v>
      </c>
      <c r="F70457" s="30">
        <v>0.13450000000000001</v>
      </c>
      <c r="G70457" s="30"/>
      <c r="H70457" s="26">
        <v>0.13450000000000001</v>
      </c>
      <c r="I70457" s="30">
        <v>0.13450000000000001</v>
      </c>
      <c r="J70457" s="26">
        <v>100</v>
      </c>
      <c r="K70457" s="30"/>
      <c r="L70457" s="30">
        <v>0</v>
      </c>
      <c r="M70457" s="29">
        <v>0</v>
      </c>
      <c r="N70457" s="29">
        <v>0</v>
      </c>
    </row>
    <row r="70458" spans="1:14" x14ac:dyDescent="0.45">
      <c r="A70458" s="2" t="s">
        <v>0</v>
      </c>
      <c r="B70458" s="2" t="s">
        <v>0</v>
      </c>
      <c r="C70458" s="2" t="s">
        <v>0</v>
      </c>
      <c r="D70458" s="2" t="s">
        <v>88156</v>
      </c>
      <c r="E70458" s="22" t="s">
        <v>88157</v>
      </c>
      <c r="F70458" s="30">
        <v>0.58340000000000003</v>
      </c>
      <c r="G70458" s="30">
        <v>0.24992</v>
      </c>
      <c r="H70458" s="26">
        <v>0.33348</v>
      </c>
      <c r="I70458" s="30">
        <v>0.33348</v>
      </c>
      <c r="J70458" s="26">
        <v>100</v>
      </c>
      <c r="K70458" s="30"/>
      <c r="L70458" s="30">
        <v>0</v>
      </c>
      <c r="M70458" s="29">
        <v>0</v>
      </c>
      <c r="N70458" s="29">
        <v>0</v>
      </c>
    </row>
    <row r="70459" spans="1:14" x14ac:dyDescent="0.45">
      <c r="A70459" s="2" t="s">
        <v>0</v>
      </c>
      <c r="B70459" s="2" t="s">
        <v>0</v>
      </c>
      <c r="C70459" s="2" t="s">
        <v>0</v>
      </c>
      <c r="D70459" s="2" t="s">
        <v>88158</v>
      </c>
      <c r="E70459" s="22" t="s">
        <v>82244</v>
      </c>
      <c r="F70459" s="30">
        <v>0.46139999999999998</v>
      </c>
      <c r="G70459" s="30"/>
      <c r="H70459" s="26">
        <v>0.46139999999999998</v>
      </c>
      <c r="I70459" s="30">
        <v>0.46139999999999998</v>
      </c>
      <c r="J70459" s="26">
        <v>100</v>
      </c>
      <c r="K70459" s="30"/>
      <c r="L70459" s="30">
        <v>0</v>
      </c>
      <c r="M70459" s="29">
        <v>0</v>
      </c>
      <c r="N70459" s="29">
        <v>0</v>
      </c>
    </row>
    <row r="70460" spans="1:14" x14ac:dyDescent="0.45">
      <c r="A70460" s="2" t="s">
        <v>0</v>
      </c>
      <c r="B70460" s="2" t="s">
        <v>0</v>
      </c>
      <c r="C70460" s="2" t="s">
        <v>0</v>
      </c>
      <c r="D70460" s="2" t="s">
        <v>88159</v>
      </c>
      <c r="E70460" s="22" t="s">
        <v>88160</v>
      </c>
      <c r="F70460" s="30">
        <v>0.63729999999999998</v>
      </c>
      <c r="G70460" s="30">
        <v>0.32230999999999999</v>
      </c>
      <c r="H70460" s="26">
        <v>0.31498999999999999</v>
      </c>
      <c r="I70460" s="30">
        <v>0.31498999999999999</v>
      </c>
      <c r="J70460" s="26">
        <v>100</v>
      </c>
      <c r="K70460" s="30"/>
      <c r="L70460" s="30">
        <v>0</v>
      </c>
      <c r="M70460" s="29">
        <v>0</v>
      </c>
      <c r="N70460" s="29">
        <v>0</v>
      </c>
    </row>
    <row r="70461" spans="1:14" ht="41" x14ac:dyDescent="0.45">
      <c r="A70461" s="2" t="s">
        <v>0</v>
      </c>
      <c r="B70461" s="2" t="s">
        <v>88161</v>
      </c>
      <c r="C70461" s="2" t="s">
        <v>10</v>
      </c>
      <c r="D70461" s="2" t="s">
        <v>88162</v>
      </c>
      <c r="E70461" s="22" t="s">
        <v>76081</v>
      </c>
      <c r="F70461" s="30">
        <v>0.52078570999999996</v>
      </c>
      <c r="G70461" s="30">
        <v>3.4999999999999997E-5</v>
      </c>
      <c r="H70461" s="26">
        <v>0.52075070999999995</v>
      </c>
      <c r="I70461" s="30">
        <v>0.52075070999999995</v>
      </c>
      <c r="J70461" s="26">
        <v>100</v>
      </c>
      <c r="K70461" s="30"/>
      <c r="L70461" s="30">
        <v>0</v>
      </c>
      <c r="M70461" s="29">
        <v>0</v>
      </c>
      <c r="N70461" s="29">
        <v>0</v>
      </c>
    </row>
    <row r="70462" spans="1:14" x14ac:dyDescent="0.45">
      <c r="A70462" s="2" t="s">
        <v>0</v>
      </c>
      <c r="B70462" s="2" t="s">
        <v>0</v>
      </c>
      <c r="C70462" s="2" t="s">
        <v>0</v>
      </c>
      <c r="D70462" s="2" t="s">
        <v>88163</v>
      </c>
      <c r="E70462" s="22" t="s">
        <v>88164</v>
      </c>
      <c r="F70462" s="30">
        <v>0.62876799000000005</v>
      </c>
      <c r="G70462" s="30">
        <v>8.0999999999999997E-7</v>
      </c>
      <c r="H70462" s="26">
        <v>0.62876718000000009</v>
      </c>
      <c r="I70462" s="30">
        <v>0.62876717999999998</v>
      </c>
      <c r="J70462" s="26">
        <v>99.999999999999972</v>
      </c>
      <c r="K70462" s="30"/>
      <c r="L70462" s="30">
        <v>0</v>
      </c>
      <c r="M70462" s="29">
        <v>0</v>
      </c>
      <c r="N70462" s="29">
        <v>0</v>
      </c>
    </row>
    <row r="70463" spans="1:14" x14ac:dyDescent="0.45">
      <c r="A70463" s="2" t="s">
        <v>0</v>
      </c>
      <c r="B70463" s="2" t="s">
        <v>0</v>
      </c>
      <c r="C70463" s="2" t="s">
        <v>0</v>
      </c>
      <c r="D70463" s="2" t="s">
        <v>88165</v>
      </c>
      <c r="E70463" s="22" t="s">
        <v>88164</v>
      </c>
      <c r="F70463" s="30">
        <v>0.99605054999999998</v>
      </c>
      <c r="G70463" s="30">
        <v>8.8419999999999997E-5</v>
      </c>
      <c r="H70463" s="26">
        <v>0.99596213</v>
      </c>
      <c r="I70463" s="30">
        <v>0.99596213</v>
      </c>
      <c r="J70463" s="26">
        <v>100</v>
      </c>
      <c r="K70463" s="30"/>
      <c r="L70463" s="30">
        <v>0</v>
      </c>
      <c r="M70463" s="29">
        <v>0</v>
      </c>
      <c r="N70463" s="29">
        <v>0</v>
      </c>
    </row>
    <row r="70464" spans="1:14" x14ac:dyDescent="0.45">
      <c r="A70464" s="2" t="s">
        <v>0</v>
      </c>
      <c r="B70464" s="2" t="s">
        <v>0</v>
      </c>
      <c r="C70464" s="2" t="s">
        <v>0</v>
      </c>
      <c r="D70464" s="2" t="s">
        <v>88166</v>
      </c>
      <c r="E70464" s="22" t="s">
        <v>88167</v>
      </c>
      <c r="F70464" s="30">
        <v>1.1941999999999999</v>
      </c>
      <c r="G70464" s="30">
        <v>0</v>
      </c>
      <c r="H70464" s="26">
        <v>1.1941999999999999</v>
      </c>
      <c r="I70464" s="30">
        <v>1.1156699999999999</v>
      </c>
      <c r="J70464" s="26">
        <v>93.424049572935857</v>
      </c>
      <c r="K70464" s="30"/>
      <c r="L70464" s="30">
        <v>0</v>
      </c>
      <c r="M70464" s="29">
        <v>7.8530000000000003E-2</v>
      </c>
      <c r="N70464" s="29">
        <v>7.8530000000000003E-2</v>
      </c>
    </row>
    <row r="70465" spans="1:14" x14ac:dyDescent="0.45">
      <c r="A70465" s="2" t="s">
        <v>0</v>
      </c>
      <c r="B70465" s="2" t="s">
        <v>0</v>
      </c>
      <c r="C70465" s="2" t="s">
        <v>0</v>
      </c>
      <c r="D70465" s="2" t="s">
        <v>88168</v>
      </c>
      <c r="E70465" s="22" t="s">
        <v>88169</v>
      </c>
      <c r="F70465" s="30">
        <v>0.5</v>
      </c>
      <c r="G70465" s="30"/>
      <c r="H70465" s="26">
        <v>0.5</v>
      </c>
      <c r="I70465" s="30">
        <v>0.5</v>
      </c>
      <c r="J70465" s="26">
        <v>100</v>
      </c>
      <c r="K70465" s="30"/>
      <c r="L70465" s="30">
        <v>0</v>
      </c>
      <c r="M70465" s="29">
        <v>0</v>
      </c>
      <c r="N70465" s="29">
        <v>0</v>
      </c>
    </row>
    <row r="70466" spans="1:14" x14ac:dyDescent="0.45">
      <c r="A70466" s="2" t="s">
        <v>0</v>
      </c>
      <c r="B70466" s="2" t="s">
        <v>0</v>
      </c>
      <c r="C70466" s="2" t="s">
        <v>0</v>
      </c>
      <c r="D70466" s="2" t="s">
        <v>88170</v>
      </c>
      <c r="E70466" s="22" t="s">
        <v>16911</v>
      </c>
      <c r="F70466" s="30">
        <v>37.566148490000003</v>
      </c>
      <c r="G70466" s="30">
        <v>9.7620000000000004E-5</v>
      </c>
      <c r="H70466" s="26">
        <v>37.566050870000005</v>
      </c>
      <c r="I70466" s="30">
        <v>37.566050869999998</v>
      </c>
      <c r="J70466" s="26">
        <v>99.999999999999972</v>
      </c>
      <c r="K70466" s="30"/>
      <c r="L70466" s="30"/>
      <c r="M70466" s="29">
        <v>0</v>
      </c>
      <c r="N70466" s="29">
        <v>0</v>
      </c>
    </row>
    <row r="70467" spans="1:14" x14ac:dyDescent="0.45">
      <c r="A70467" s="2" t="s">
        <v>0</v>
      </c>
      <c r="B70467" s="2" t="s">
        <v>0</v>
      </c>
      <c r="C70467" s="2" t="s">
        <v>0</v>
      </c>
      <c r="D70467" s="2" t="s">
        <v>88171</v>
      </c>
      <c r="E70467" s="22" t="s">
        <v>588</v>
      </c>
      <c r="F70467" s="30">
        <v>4.4999999999999998E-2</v>
      </c>
      <c r="G70467" s="30"/>
      <c r="H70467" s="26">
        <v>4.4999999999999998E-2</v>
      </c>
      <c r="I70467" s="30">
        <v>4.4999999999999998E-2</v>
      </c>
      <c r="J70467" s="26">
        <v>100</v>
      </c>
      <c r="K70467" s="30"/>
      <c r="L70467" s="30">
        <v>0</v>
      </c>
      <c r="M70467" s="29">
        <v>0</v>
      </c>
      <c r="N70467" s="29">
        <v>0</v>
      </c>
    </row>
    <row r="70468" spans="1:14" x14ac:dyDescent="0.45">
      <c r="A70468" s="2" t="s">
        <v>0</v>
      </c>
      <c r="B70468" s="2" t="s">
        <v>0</v>
      </c>
      <c r="C70468" s="2" t="s">
        <v>0</v>
      </c>
      <c r="D70468" s="2" t="s">
        <v>88172</v>
      </c>
      <c r="E70468" s="22" t="s">
        <v>88173</v>
      </c>
      <c r="F70468" s="30">
        <v>0.4723</v>
      </c>
      <c r="G70468" s="30"/>
      <c r="H70468" s="26">
        <v>0.4723</v>
      </c>
      <c r="I70468" s="30">
        <v>0.4723</v>
      </c>
      <c r="J70468" s="26">
        <v>100</v>
      </c>
      <c r="K70468" s="30"/>
      <c r="L70468" s="30">
        <v>0</v>
      </c>
      <c r="M70468" s="29">
        <v>0</v>
      </c>
      <c r="N70468" s="29">
        <v>0</v>
      </c>
    </row>
    <row r="70469" spans="1:14" x14ac:dyDescent="0.45">
      <c r="A70469" s="2" t="s">
        <v>0</v>
      </c>
      <c r="B70469" s="2" t="s">
        <v>0</v>
      </c>
      <c r="C70469" s="2" t="s">
        <v>0</v>
      </c>
      <c r="D70469" s="2" t="s">
        <v>88174</v>
      </c>
      <c r="E70469" s="22" t="s">
        <v>88175</v>
      </c>
      <c r="F70469" s="30">
        <v>0.17080000000000001</v>
      </c>
      <c r="G70469" s="30">
        <v>2.3999999999999998E-3</v>
      </c>
      <c r="H70469" s="26">
        <v>0.16839999999999999</v>
      </c>
      <c r="I70469" s="30">
        <v>0.16839999999999999</v>
      </c>
      <c r="J70469" s="26">
        <v>100</v>
      </c>
      <c r="K70469" s="30"/>
      <c r="L70469" s="30">
        <v>0</v>
      </c>
      <c r="M70469" s="29">
        <v>0</v>
      </c>
      <c r="N70469" s="29">
        <v>0</v>
      </c>
    </row>
    <row r="70470" spans="1:14" x14ac:dyDescent="0.45">
      <c r="A70470" s="2" t="s">
        <v>0</v>
      </c>
      <c r="B70470" s="2" t="s">
        <v>0</v>
      </c>
      <c r="C70470" s="2" t="s">
        <v>0</v>
      </c>
      <c r="D70470" s="2" t="s">
        <v>88176</v>
      </c>
      <c r="E70470" s="22" t="s">
        <v>88177</v>
      </c>
      <c r="F70470" s="30">
        <v>0.48220000000000002</v>
      </c>
      <c r="G70470" s="30"/>
      <c r="H70470" s="26">
        <v>0.48220000000000002</v>
      </c>
      <c r="I70470" s="30">
        <v>0.48220000000000002</v>
      </c>
      <c r="J70470" s="26">
        <v>100</v>
      </c>
      <c r="K70470" s="30"/>
      <c r="L70470" s="30">
        <v>0</v>
      </c>
      <c r="M70470" s="29">
        <v>0</v>
      </c>
      <c r="N70470" s="29">
        <v>0</v>
      </c>
    </row>
    <row r="70471" spans="1:14" x14ac:dyDescent="0.45">
      <c r="A70471" s="2" t="s">
        <v>0</v>
      </c>
      <c r="B70471" s="2" t="s">
        <v>0</v>
      </c>
      <c r="C70471" s="2" t="s">
        <v>0</v>
      </c>
      <c r="D70471" s="2" t="s">
        <v>88178</v>
      </c>
      <c r="E70471" s="22" t="s">
        <v>88179</v>
      </c>
      <c r="F70471" s="30">
        <v>0.49</v>
      </c>
      <c r="G70471" s="30"/>
      <c r="H70471" s="26">
        <v>0.49</v>
      </c>
      <c r="I70471" s="30">
        <v>0.49</v>
      </c>
      <c r="J70471" s="26">
        <v>100</v>
      </c>
      <c r="K70471" s="30"/>
      <c r="L70471" s="30">
        <v>0</v>
      </c>
      <c r="M70471" s="29">
        <v>0</v>
      </c>
      <c r="N70471" s="29">
        <v>0</v>
      </c>
    </row>
    <row r="70472" spans="1:14" x14ac:dyDescent="0.45">
      <c r="A70472" s="2" t="s">
        <v>0</v>
      </c>
      <c r="B70472" s="2" t="s">
        <v>0</v>
      </c>
      <c r="C70472" s="2" t="s">
        <v>0</v>
      </c>
      <c r="D70472" s="2" t="s">
        <v>88180</v>
      </c>
      <c r="E70472" s="22" t="s">
        <v>88181</v>
      </c>
      <c r="F70472" s="30">
        <v>0.48599999999999999</v>
      </c>
      <c r="G70472" s="30"/>
      <c r="H70472" s="26">
        <v>0.48599999999999999</v>
      </c>
      <c r="I70472" s="30">
        <v>0.48599999999999999</v>
      </c>
      <c r="J70472" s="26">
        <v>100</v>
      </c>
      <c r="K70472" s="30"/>
      <c r="L70472" s="30">
        <v>0</v>
      </c>
      <c r="M70472" s="29">
        <v>0</v>
      </c>
      <c r="N70472" s="29">
        <v>0</v>
      </c>
    </row>
    <row r="70473" spans="1:14" x14ac:dyDescent="0.45">
      <c r="A70473" s="2" t="s">
        <v>0</v>
      </c>
      <c r="B70473" s="2" t="s">
        <v>0</v>
      </c>
      <c r="C70473" s="2" t="s">
        <v>0</v>
      </c>
      <c r="D70473" s="2" t="s">
        <v>88182</v>
      </c>
      <c r="E70473" s="22" t="s">
        <v>71368</v>
      </c>
      <c r="F70473" s="30">
        <v>0.247</v>
      </c>
      <c r="G70473" s="30"/>
      <c r="H70473" s="26">
        <v>0.247</v>
      </c>
      <c r="I70473" s="30">
        <v>0.247</v>
      </c>
      <c r="J70473" s="26">
        <v>100</v>
      </c>
      <c r="K70473" s="30"/>
      <c r="L70473" s="30">
        <v>0</v>
      </c>
      <c r="M70473" s="29">
        <v>0</v>
      </c>
      <c r="N70473" s="29">
        <v>0</v>
      </c>
    </row>
    <row r="70474" spans="1:14" x14ac:dyDescent="0.45">
      <c r="A70474" s="2" t="s">
        <v>0</v>
      </c>
      <c r="B70474" s="2" t="s">
        <v>0</v>
      </c>
      <c r="C70474" s="2" t="s">
        <v>0</v>
      </c>
      <c r="D70474" s="2" t="s">
        <v>88183</v>
      </c>
      <c r="E70474" s="22" t="s">
        <v>76853</v>
      </c>
      <c r="F70474" s="30">
        <v>0.28899999999999998</v>
      </c>
      <c r="G70474" s="30"/>
      <c r="H70474" s="26">
        <v>0.28899999999999998</v>
      </c>
      <c r="I70474" s="30">
        <v>0.28899999999999998</v>
      </c>
      <c r="J70474" s="26">
        <v>100</v>
      </c>
      <c r="K70474" s="30"/>
      <c r="L70474" s="30">
        <v>0</v>
      </c>
      <c r="M70474" s="29">
        <v>0</v>
      </c>
      <c r="N70474" s="29">
        <v>0</v>
      </c>
    </row>
    <row r="70475" spans="1:14" x14ac:dyDescent="0.45">
      <c r="A70475" s="2" t="s">
        <v>0</v>
      </c>
      <c r="B70475" s="2" t="s">
        <v>0</v>
      </c>
      <c r="C70475" s="2" t="s">
        <v>0</v>
      </c>
      <c r="D70475" s="2" t="s">
        <v>88184</v>
      </c>
      <c r="E70475" s="22" t="s">
        <v>88185</v>
      </c>
      <c r="F70475" s="30">
        <v>0.151</v>
      </c>
      <c r="G70475" s="30"/>
      <c r="H70475" s="26">
        <v>0.151</v>
      </c>
      <c r="I70475" s="30">
        <v>0.151</v>
      </c>
      <c r="J70475" s="26">
        <v>100</v>
      </c>
      <c r="K70475" s="30"/>
      <c r="L70475" s="30">
        <v>0</v>
      </c>
      <c r="M70475" s="29">
        <v>0</v>
      </c>
      <c r="N70475" s="29">
        <v>0</v>
      </c>
    </row>
    <row r="70476" spans="1:14" x14ac:dyDescent="0.45">
      <c r="A70476" s="2" t="s">
        <v>0</v>
      </c>
      <c r="B70476" s="2" t="s">
        <v>0</v>
      </c>
      <c r="C70476" s="2" t="s">
        <v>0</v>
      </c>
      <c r="D70476" s="2" t="s">
        <v>88186</v>
      </c>
      <c r="E70476" s="22" t="s">
        <v>88185</v>
      </c>
      <c r="F70476" s="30">
        <v>0.151</v>
      </c>
      <c r="G70476" s="30"/>
      <c r="H70476" s="26">
        <v>0.151</v>
      </c>
      <c r="I70476" s="30">
        <v>0.151</v>
      </c>
      <c r="J70476" s="26">
        <v>100</v>
      </c>
      <c r="K70476" s="30"/>
      <c r="L70476" s="30">
        <v>0</v>
      </c>
      <c r="M70476" s="29">
        <v>0</v>
      </c>
      <c r="N70476" s="29">
        <v>0</v>
      </c>
    </row>
    <row r="70477" spans="1:14" x14ac:dyDescent="0.45">
      <c r="A70477" s="2" t="s">
        <v>0</v>
      </c>
      <c r="B70477" s="2" t="s">
        <v>0</v>
      </c>
      <c r="C70477" s="2" t="s">
        <v>0</v>
      </c>
      <c r="D70477" s="2" t="s">
        <v>88187</v>
      </c>
      <c r="E70477" s="22" t="s">
        <v>88188</v>
      </c>
      <c r="F70477" s="30">
        <v>9.2600000000000002E-2</v>
      </c>
      <c r="G70477" s="30"/>
      <c r="H70477" s="26">
        <v>9.2600000000000002E-2</v>
      </c>
      <c r="I70477" s="30">
        <v>9.2600000000000002E-2</v>
      </c>
      <c r="J70477" s="26">
        <v>100</v>
      </c>
      <c r="K70477" s="30"/>
      <c r="L70477" s="30">
        <v>0</v>
      </c>
      <c r="M70477" s="29">
        <v>0</v>
      </c>
      <c r="N70477" s="29">
        <v>0</v>
      </c>
    </row>
    <row r="70478" spans="1:14" x14ac:dyDescent="0.45">
      <c r="A70478" s="2" t="s">
        <v>0</v>
      </c>
      <c r="B70478" s="2" t="s">
        <v>0</v>
      </c>
      <c r="C70478" s="2" t="s">
        <v>0</v>
      </c>
      <c r="D70478" s="2" t="s">
        <v>88189</v>
      </c>
      <c r="E70478" s="22" t="s">
        <v>88185</v>
      </c>
      <c r="F70478" s="30">
        <v>0.151</v>
      </c>
      <c r="G70478" s="30"/>
      <c r="H70478" s="26">
        <v>0.151</v>
      </c>
      <c r="I70478" s="30">
        <v>0.151</v>
      </c>
      <c r="J70478" s="26">
        <v>100</v>
      </c>
      <c r="K70478" s="30"/>
      <c r="L70478" s="30">
        <v>0</v>
      </c>
      <c r="M70478" s="29">
        <v>0</v>
      </c>
      <c r="N70478" s="29">
        <v>0</v>
      </c>
    </row>
    <row r="70479" spans="1:14" x14ac:dyDescent="0.45">
      <c r="A70479" s="2" t="s">
        <v>0</v>
      </c>
      <c r="B70479" s="2" t="s">
        <v>0</v>
      </c>
      <c r="C70479" s="2" t="s">
        <v>0</v>
      </c>
      <c r="D70479" s="2" t="s">
        <v>88190</v>
      </c>
      <c r="E70479" s="22" t="s">
        <v>88191</v>
      </c>
      <c r="F70479" s="30">
        <v>0.39500000000000002</v>
      </c>
      <c r="G70479" s="30"/>
      <c r="H70479" s="26">
        <v>0.39500000000000002</v>
      </c>
      <c r="I70479" s="30">
        <v>0.39500000000000002</v>
      </c>
      <c r="J70479" s="26">
        <v>100</v>
      </c>
      <c r="K70479" s="30"/>
      <c r="L70479" s="30">
        <v>0</v>
      </c>
      <c r="M70479" s="29">
        <v>0</v>
      </c>
      <c r="N70479" s="29">
        <v>0</v>
      </c>
    </row>
    <row r="70480" spans="1:14" x14ac:dyDescent="0.45">
      <c r="A70480" s="2" t="s">
        <v>0</v>
      </c>
      <c r="B70480" s="2" t="s">
        <v>0</v>
      </c>
      <c r="C70480" s="2" t="s">
        <v>0</v>
      </c>
      <c r="D70480" s="2" t="s">
        <v>88192</v>
      </c>
      <c r="E70480" s="22" t="s">
        <v>88191</v>
      </c>
      <c r="F70480" s="30">
        <v>0.39500000000000002</v>
      </c>
      <c r="G70480" s="30"/>
      <c r="H70480" s="26">
        <v>0.39500000000000002</v>
      </c>
      <c r="I70480" s="30">
        <v>0.39500000000000002</v>
      </c>
      <c r="J70480" s="26">
        <v>100</v>
      </c>
      <c r="K70480" s="30"/>
      <c r="L70480" s="30">
        <v>0</v>
      </c>
      <c r="M70480" s="29">
        <v>0</v>
      </c>
      <c r="N70480" s="29">
        <v>0</v>
      </c>
    </row>
    <row r="70481" spans="1:14" x14ac:dyDescent="0.45">
      <c r="A70481" s="2" t="s">
        <v>0</v>
      </c>
      <c r="B70481" s="2" t="s">
        <v>0</v>
      </c>
      <c r="C70481" s="2" t="s">
        <v>0</v>
      </c>
      <c r="D70481" s="2" t="s">
        <v>88193</v>
      </c>
      <c r="E70481" s="22" t="s">
        <v>88194</v>
      </c>
      <c r="F70481" s="30">
        <v>0.46860000000000002</v>
      </c>
      <c r="G70481" s="30"/>
      <c r="H70481" s="26">
        <v>0.46860000000000002</v>
      </c>
      <c r="I70481" s="30">
        <v>0.46860000000000002</v>
      </c>
      <c r="J70481" s="26">
        <v>100</v>
      </c>
      <c r="K70481" s="30"/>
      <c r="L70481" s="30">
        <v>0</v>
      </c>
      <c r="M70481" s="29">
        <v>0</v>
      </c>
      <c r="N70481" s="29">
        <v>0</v>
      </c>
    </row>
    <row r="70482" spans="1:14" x14ac:dyDescent="0.45">
      <c r="A70482" s="2" t="s">
        <v>0</v>
      </c>
      <c r="B70482" s="2" t="s">
        <v>0</v>
      </c>
      <c r="C70482" s="2" t="s">
        <v>0</v>
      </c>
      <c r="D70482" s="2" t="s">
        <v>88195</v>
      </c>
      <c r="E70482" s="22" t="s">
        <v>88196</v>
      </c>
      <c r="F70482" s="30">
        <v>0.45950000000000002</v>
      </c>
      <c r="G70482" s="30"/>
      <c r="H70482" s="26">
        <v>0.45950000000000002</v>
      </c>
      <c r="I70482" s="30">
        <v>0.45950000000000002</v>
      </c>
      <c r="J70482" s="26">
        <v>100</v>
      </c>
      <c r="K70482" s="30"/>
      <c r="L70482" s="30">
        <v>0</v>
      </c>
      <c r="M70482" s="29">
        <v>0</v>
      </c>
      <c r="N70482" s="29">
        <v>0</v>
      </c>
    </row>
    <row r="70483" spans="1:14" x14ac:dyDescent="0.45">
      <c r="A70483" s="2" t="s">
        <v>0</v>
      </c>
      <c r="B70483" s="2" t="s">
        <v>0</v>
      </c>
      <c r="C70483" s="2" t="s">
        <v>0</v>
      </c>
      <c r="D70483" s="2" t="s">
        <v>88197</v>
      </c>
      <c r="E70483" s="22" t="s">
        <v>88198</v>
      </c>
      <c r="F70483" s="30">
        <v>0.44269999999999998</v>
      </c>
      <c r="G70483" s="30"/>
      <c r="H70483" s="26">
        <v>0.44269999999999998</v>
      </c>
      <c r="I70483" s="30">
        <v>0.44269999999999998</v>
      </c>
      <c r="J70483" s="26">
        <v>100</v>
      </c>
      <c r="K70483" s="30"/>
      <c r="L70483" s="30">
        <v>0</v>
      </c>
      <c r="M70483" s="29">
        <v>0</v>
      </c>
      <c r="N70483" s="29">
        <v>0</v>
      </c>
    </row>
    <row r="70484" spans="1:14" x14ac:dyDescent="0.45">
      <c r="A70484" s="2" t="s">
        <v>0</v>
      </c>
      <c r="B70484" s="2" t="s">
        <v>0</v>
      </c>
      <c r="C70484" s="2" t="s">
        <v>0</v>
      </c>
      <c r="D70484" s="2" t="s">
        <v>88199</v>
      </c>
      <c r="E70484" s="22" t="s">
        <v>20765</v>
      </c>
      <c r="F70484" s="30">
        <v>0.48</v>
      </c>
      <c r="G70484" s="30"/>
      <c r="H70484" s="26">
        <v>0.48</v>
      </c>
      <c r="I70484" s="30">
        <v>0.48</v>
      </c>
      <c r="J70484" s="26">
        <v>100</v>
      </c>
      <c r="K70484" s="30"/>
      <c r="L70484" s="30">
        <v>0</v>
      </c>
      <c r="M70484" s="29">
        <v>0</v>
      </c>
      <c r="N70484" s="29">
        <v>0</v>
      </c>
    </row>
    <row r="70485" spans="1:14" x14ac:dyDescent="0.45">
      <c r="A70485" s="2" t="s">
        <v>0</v>
      </c>
      <c r="B70485" s="2" t="s">
        <v>0</v>
      </c>
      <c r="C70485" s="2" t="s">
        <v>0</v>
      </c>
      <c r="D70485" s="2" t="s">
        <v>88200</v>
      </c>
      <c r="E70485" s="22" t="s">
        <v>88201</v>
      </c>
      <c r="F70485" s="30">
        <v>3.6299999999999999E-2</v>
      </c>
      <c r="G70485" s="30"/>
      <c r="H70485" s="26">
        <v>3.6299999999999999E-2</v>
      </c>
      <c r="I70485" s="30">
        <v>3.6299999999999999E-2</v>
      </c>
      <c r="J70485" s="26">
        <v>100</v>
      </c>
      <c r="K70485" s="30"/>
      <c r="L70485" s="30">
        <v>0</v>
      </c>
      <c r="M70485" s="29">
        <v>0</v>
      </c>
      <c r="N70485" s="29">
        <v>0</v>
      </c>
    </row>
    <row r="70486" spans="1:14" x14ac:dyDescent="0.45">
      <c r="A70486" s="2" t="s">
        <v>0</v>
      </c>
      <c r="B70486" s="2" t="s">
        <v>0</v>
      </c>
      <c r="C70486" s="2" t="s">
        <v>0</v>
      </c>
      <c r="D70486" s="2" t="s">
        <v>88202</v>
      </c>
      <c r="E70486" s="22" t="s">
        <v>65596</v>
      </c>
      <c r="F70486" s="30">
        <v>0.32979999999999998</v>
      </c>
      <c r="G70486" s="30">
        <v>8.0000000000000004E-4</v>
      </c>
      <c r="H70486" s="26">
        <v>0.32899999999999996</v>
      </c>
      <c r="I70486" s="30">
        <v>0.32900000000000001</v>
      </c>
      <c r="J70486" s="26">
        <v>100.00000000000003</v>
      </c>
      <c r="K70486" s="30"/>
      <c r="L70486" s="30">
        <v>0</v>
      </c>
      <c r="M70486" s="29">
        <v>0</v>
      </c>
      <c r="N70486" s="29">
        <v>0</v>
      </c>
    </row>
    <row r="70487" spans="1:14" x14ac:dyDescent="0.45">
      <c r="A70487" s="2" t="s">
        <v>0</v>
      </c>
      <c r="B70487" s="2" t="s">
        <v>0</v>
      </c>
      <c r="C70487" s="2" t="s">
        <v>0</v>
      </c>
      <c r="D70487" s="2" t="s">
        <v>88203</v>
      </c>
      <c r="E70487" s="22" t="s">
        <v>65596</v>
      </c>
      <c r="F70487" s="30">
        <v>0.1014</v>
      </c>
      <c r="G70487" s="30">
        <v>4.0000000000000002E-4</v>
      </c>
      <c r="H70487" s="26">
        <v>0.10100000000000001</v>
      </c>
      <c r="I70487" s="30">
        <v>0.10100000000000001</v>
      </c>
      <c r="J70487" s="26">
        <v>100</v>
      </c>
      <c r="K70487" s="30"/>
      <c r="L70487" s="30">
        <v>0</v>
      </c>
      <c r="M70487" s="29">
        <v>0</v>
      </c>
      <c r="N70487" s="29">
        <v>0</v>
      </c>
    </row>
    <row r="70488" spans="1:14" x14ac:dyDescent="0.45">
      <c r="A70488" s="2" t="s">
        <v>0</v>
      </c>
      <c r="B70488" s="2" t="s">
        <v>0</v>
      </c>
      <c r="C70488" s="2" t="s">
        <v>0</v>
      </c>
      <c r="D70488" s="2" t="s">
        <v>88204</v>
      </c>
      <c r="E70488" s="22" t="s">
        <v>65596</v>
      </c>
      <c r="F70488" s="30">
        <v>9.2499999999999999E-2</v>
      </c>
      <c r="G70488" s="30">
        <v>5.0000000000000001E-4</v>
      </c>
      <c r="H70488" s="26">
        <v>9.1999999999999998E-2</v>
      </c>
      <c r="I70488" s="30">
        <v>9.1999999999999998E-2</v>
      </c>
      <c r="J70488" s="26">
        <v>100</v>
      </c>
      <c r="K70488" s="30"/>
      <c r="L70488" s="30">
        <v>0</v>
      </c>
      <c r="M70488" s="29">
        <v>0</v>
      </c>
      <c r="N70488" s="29">
        <v>0</v>
      </c>
    </row>
    <row r="70489" spans="1:14" x14ac:dyDescent="0.45">
      <c r="A70489" s="2" t="s">
        <v>0</v>
      </c>
      <c r="B70489" s="2" t="s">
        <v>0</v>
      </c>
      <c r="C70489" s="2" t="s">
        <v>0</v>
      </c>
      <c r="D70489" s="2" t="s">
        <v>88205</v>
      </c>
      <c r="E70489" s="22" t="s">
        <v>65596</v>
      </c>
      <c r="F70489" s="30">
        <v>0.17879999999999999</v>
      </c>
      <c r="G70489" s="30">
        <v>8.0000000000000004E-4</v>
      </c>
      <c r="H70489" s="26">
        <v>0.17799999999999999</v>
      </c>
      <c r="I70489" s="30">
        <v>0.17799999999999999</v>
      </c>
      <c r="J70489" s="26">
        <v>100</v>
      </c>
      <c r="K70489" s="30"/>
      <c r="L70489" s="30">
        <v>0</v>
      </c>
      <c r="M70489" s="29">
        <v>0</v>
      </c>
      <c r="N70489" s="29">
        <v>0</v>
      </c>
    </row>
    <row r="70490" spans="1:14" x14ac:dyDescent="0.45">
      <c r="A70490" s="2" t="s">
        <v>0</v>
      </c>
      <c r="B70490" s="2" t="s">
        <v>0</v>
      </c>
      <c r="C70490" s="2" t="s">
        <v>0</v>
      </c>
      <c r="D70490" s="2" t="s">
        <v>88206</v>
      </c>
      <c r="E70490" s="22" t="s">
        <v>65596</v>
      </c>
      <c r="F70490" s="30">
        <v>0.1968</v>
      </c>
      <c r="G70490" s="30">
        <v>8.0000000000000004E-4</v>
      </c>
      <c r="H70490" s="26">
        <v>0.19600000000000001</v>
      </c>
      <c r="I70490" s="30">
        <v>0.19600000000000001</v>
      </c>
      <c r="J70490" s="26">
        <v>100</v>
      </c>
      <c r="K70490" s="30"/>
      <c r="L70490" s="30">
        <v>0</v>
      </c>
      <c r="M70490" s="29">
        <v>0</v>
      </c>
      <c r="N70490" s="29">
        <v>0</v>
      </c>
    </row>
    <row r="70491" spans="1:14" x14ac:dyDescent="0.45">
      <c r="A70491" s="2" t="s">
        <v>0</v>
      </c>
      <c r="B70491" s="2" t="s">
        <v>0</v>
      </c>
      <c r="C70491" s="2" t="s">
        <v>0</v>
      </c>
      <c r="D70491" s="2" t="s">
        <v>88207</v>
      </c>
      <c r="E70491" s="22" t="s">
        <v>65596</v>
      </c>
      <c r="F70491" s="30">
        <v>0.26850000000000002</v>
      </c>
      <c r="G70491" s="30">
        <v>5.0000000000000001E-4</v>
      </c>
      <c r="H70491" s="26">
        <v>0.26800000000000002</v>
      </c>
      <c r="I70491" s="30">
        <v>0.26800000000000002</v>
      </c>
      <c r="J70491" s="26">
        <v>100</v>
      </c>
      <c r="K70491" s="30"/>
      <c r="L70491" s="30">
        <v>0</v>
      </c>
      <c r="M70491" s="29">
        <v>0</v>
      </c>
      <c r="N70491" s="29">
        <v>0</v>
      </c>
    </row>
    <row r="70492" spans="1:14" x14ac:dyDescent="0.45">
      <c r="A70492" s="2" t="s">
        <v>0</v>
      </c>
      <c r="B70492" s="2" t="s">
        <v>0</v>
      </c>
      <c r="C70492" s="2" t="s">
        <v>0</v>
      </c>
      <c r="D70492" s="2" t="s">
        <v>88208</v>
      </c>
      <c r="E70492" s="22" t="s">
        <v>65596</v>
      </c>
      <c r="F70492" s="30">
        <v>0.19159999999999999</v>
      </c>
      <c r="G70492" s="30">
        <v>5.9999999999999995E-4</v>
      </c>
      <c r="H70492" s="26">
        <v>0.191</v>
      </c>
      <c r="I70492" s="30">
        <v>0.191</v>
      </c>
      <c r="J70492" s="26">
        <v>100</v>
      </c>
      <c r="K70492" s="30"/>
      <c r="L70492" s="30">
        <v>0</v>
      </c>
      <c r="M70492" s="29">
        <v>0</v>
      </c>
      <c r="N70492" s="29">
        <v>0</v>
      </c>
    </row>
    <row r="70493" spans="1:14" x14ac:dyDescent="0.45">
      <c r="A70493" s="2" t="s">
        <v>0</v>
      </c>
      <c r="B70493" s="2" t="s">
        <v>0</v>
      </c>
      <c r="C70493" s="2" t="s">
        <v>0</v>
      </c>
      <c r="D70493" s="2" t="s">
        <v>88209</v>
      </c>
      <c r="E70493" s="22" t="s">
        <v>65596</v>
      </c>
      <c r="F70493" s="30">
        <v>8.0299999999999996E-2</v>
      </c>
      <c r="G70493" s="30">
        <v>2.9999999999999997E-4</v>
      </c>
      <c r="H70493" s="26">
        <v>0.08</v>
      </c>
      <c r="I70493" s="30">
        <v>0.08</v>
      </c>
      <c r="J70493" s="26">
        <v>100</v>
      </c>
      <c r="K70493" s="30"/>
      <c r="L70493" s="30">
        <v>0</v>
      </c>
      <c r="M70493" s="29">
        <v>0</v>
      </c>
      <c r="N70493" s="29">
        <v>0</v>
      </c>
    </row>
    <row r="70494" spans="1:14" x14ac:dyDescent="0.45">
      <c r="A70494" s="2" t="s">
        <v>0</v>
      </c>
      <c r="B70494" s="2" t="s">
        <v>0</v>
      </c>
      <c r="C70494" s="2" t="s">
        <v>0</v>
      </c>
      <c r="D70494" s="2" t="s">
        <v>88210</v>
      </c>
      <c r="E70494" s="22" t="s">
        <v>65596</v>
      </c>
      <c r="F70494" s="30">
        <v>0.35499999999999998</v>
      </c>
      <c r="G70494" s="30">
        <v>5.0000000000000001E-4</v>
      </c>
      <c r="H70494" s="26">
        <v>0.35449999999999998</v>
      </c>
      <c r="I70494" s="30">
        <v>0.35449999999999998</v>
      </c>
      <c r="J70494" s="26">
        <v>100</v>
      </c>
      <c r="K70494" s="30"/>
      <c r="L70494" s="30">
        <v>0</v>
      </c>
      <c r="M70494" s="29">
        <v>0</v>
      </c>
      <c r="N70494" s="29">
        <v>0</v>
      </c>
    </row>
    <row r="70495" spans="1:14" x14ac:dyDescent="0.45">
      <c r="A70495" s="2" t="s">
        <v>0</v>
      </c>
      <c r="B70495" s="2" t="s">
        <v>0</v>
      </c>
      <c r="C70495" s="2" t="s">
        <v>0</v>
      </c>
      <c r="D70495" s="2" t="s">
        <v>88211</v>
      </c>
      <c r="E70495" s="22" t="s">
        <v>65596</v>
      </c>
      <c r="F70495" s="30">
        <v>0.1321</v>
      </c>
      <c r="G70495" s="30">
        <v>1E-4</v>
      </c>
      <c r="H70495" s="26">
        <v>0.13200000000000001</v>
      </c>
      <c r="I70495" s="30">
        <v>0.13200000000000001</v>
      </c>
      <c r="J70495" s="26">
        <v>100</v>
      </c>
      <c r="K70495" s="30"/>
      <c r="L70495" s="30">
        <v>0</v>
      </c>
      <c r="M70495" s="29">
        <v>0</v>
      </c>
      <c r="N70495" s="29">
        <v>0</v>
      </c>
    </row>
    <row r="70496" spans="1:14" x14ac:dyDescent="0.45">
      <c r="A70496" s="2" t="s">
        <v>0</v>
      </c>
      <c r="B70496" s="2" t="s">
        <v>0</v>
      </c>
      <c r="C70496" s="2" t="s">
        <v>0</v>
      </c>
      <c r="D70496" s="2" t="s">
        <v>88212</v>
      </c>
      <c r="E70496" s="22" t="s">
        <v>71431</v>
      </c>
      <c r="F70496" s="30">
        <v>0.45100000000000001</v>
      </c>
      <c r="G70496" s="30"/>
      <c r="H70496" s="26">
        <v>0.45100000000000001</v>
      </c>
      <c r="I70496" s="30">
        <v>0.45100000000000001</v>
      </c>
      <c r="J70496" s="26">
        <v>100</v>
      </c>
      <c r="K70496" s="30"/>
      <c r="L70496" s="30">
        <v>0</v>
      </c>
      <c r="M70496" s="29">
        <v>0</v>
      </c>
      <c r="N70496" s="29">
        <v>0</v>
      </c>
    </row>
    <row r="70497" spans="1:14" x14ac:dyDescent="0.45">
      <c r="A70497" s="2" t="s">
        <v>0</v>
      </c>
      <c r="B70497" s="2" t="s">
        <v>0</v>
      </c>
      <c r="C70497" s="2" t="s">
        <v>0</v>
      </c>
      <c r="D70497" s="2" t="s">
        <v>88213</v>
      </c>
      <c r="E70497" s="22" t="s">
        <v>71431</v>
      </c>
      <c r="F70497" s="30">
        <v>0.45100000000000001</v>
      </c>
      <c r="G70497" s="30"/>
      <c r="H70497" s="26">
        <v>0.45100000000000001</v>
      </c>
      <c r="I70497" s="30">
        <v>0.45100000000000001</v>
      </c>
      <c r="J70497" s="26">
        <v>100</v>
      </c>
      <c r="K70497" s="30"/>
      <c r="L70497" s="30">
        <v>0</v>
      </c>
      <c r="M70497" s="29">
        <v>0</v>
      </c>
      <c r="N70497" s="29">
        <v>0</v>
      </c>
    </row>
    <row r="70498" spans="1:14" x14ac:dyDescent="0.45">
      <c r="A70498" s="2" t="s">
        <v>0</v>
      </c>
      <c r="B70498" s="2" t="s">
        <v>0</v>
      </c>
      <c r="C70498" s="2" t="s">
        <v>0</v>
      </c>
      <c r="D70498" s="2" t="s">
        <v>88214</v>
      </c>
      <c r="E70498" s="22" t="s">
        <v>21856</v>
      </c>
      <c r="F70498" s="30">
        <v>0.47820000000000001</v>
      </c>
      <c r="G70498" s="30">
        <v>0</v>
      </c>
      <c r="H70498" s="26">
        <v>0.47820000000000001</v>
      </c>
      <c r="I70498" s="30">
        <v>0.47820000000000001</v>
      </c>
      <c r="J70498" s="26">
        <v>100</v>
      </c>
      <c r="K70498" s="30"/>
      <c r="L70498" s="30">
        <v>0</v>
      </c>
      <c r="M70498" s="29">
        <v>0</v>
      </c>
      <c r="N70498" s="29">
        <v>0</v>
      </c>
    </row>
    <row r="70499" spans="1:14" x14ac:dyDescent="0.45">
      <c r="A70499" s="2" t="s">
        <v>0</v>
      </c>
      <c r="B70499" s="2" t="s">
        <v>0</v>
      </c>
      <c r="C70499" s="2" t="s">
        <v>0</v>
      </c>
      <c r="D70499" s="2" t="s">
        <v>88215</v>
      </c>
      <c r="E70499" s="22" t="s">
        <v>71281</v>
      </c>
      <c r="F70499" s="30">
        <v>0.499</v>
      </c>
      <c r="G70499" s="30">
        <v>0</v>
      </c>
      <c r="H70499" s="26">
        <v>0.499</v>
      </c>
      <c r="I70499" s="30">
        <v>0.499</v>
      </c>
      <c r="J70499" s="26">
        <v>100</v>
      </c>
      <c r="K70499" s="30"/>
      <c r="L70499" s="30">
        <v>0</v>
      </c>
      <c r="M70499" s="29">
        <v>0</v>
      </c>
      <c r="N70499" s="29">
        <v>0</v>
      </c>
    </row>
    <row r="70500" spans="1:14" x14ac:dyDescent="0.45">
      <c r="A70500" s="2" t="s">
        <v>0</v>
      </c>
      <c r="B70500" s="2" t="s">
        <v>0</v>
      </c>
      <c r="C70500" s="2" t="s">
        <v>0</v>
      </c>
      <c r="D70500" s="2" t="s">
        <v>88216</v>
      </c>
      <c r="E70500" s="22" t="s">
        <v>71090</v>
      </c>
      <c r="F70500" s="30">
        <v>0.24199999999999999</v>
      </c>
      <c r="G70500" s="30">
        <v>0</v>
      </c>
      <c r="H70500" s="26">
        <v>0.24199999999999999</v>
      </c>
      <c r="I70500" s="30">
        <v>0.24199999999999999</v>
      </c>
      <c r="J70500" s="26">
        <v>100</v>
      </c>
      <c r="K70500" s="30"/>
      <c r="L70500" s="30">
        <v>0</v>
      </c>
      <c r="M70500" s="29">
        <v>0</v>
      </c>
      <c r="N70500" s="29">
        <v>0</v>
      </c>
    </row>
    <row r="70501" spans="1:14" x14ac:dyDescent="0.45">
      <c r="A70501" s="2" t="s">
        <v>0</v>
      </c>
      <c r="B70501" s="2" t="s">
        <v>0</v>
      </c>
      <c r="C70501" s="2" t="s">
        <v>0</v>
      </c>
      <c r="D70501" s="2" t="s">
        <v>88217</v>
      </c>
      <c r="E70501" s="22" t="s">
        <v>71090</v>
      </c>
      <c r="F70501" s="30">
        <v>0.24199999999999999</v>
      </c>
      <c r="G70501" s="30">
        <v>0</v>
      </c>
      <c r="H70501" s="26">
        <v>0.24199999999999999</v>
      </c>
      <c r="I70501" s="30">
        <v>0.24199999999999999</v>
      </c>
      <c r="J70501" s="26">
        <v>100</v>
      </c>
      <c r="K70501" s="30"/>
      <c r="L70501" s="30">
        <v>0</v>
      </c>
      <c r="M70501" s="29">
        <v>0</v>
      </c>
      <c r="N70501" s="29">
        <v>0</v>
      </c>
    </row>
    <row r="70502" spans="1:14" x14ac:dyDescent="0.45">
      <c r="A70502" s="2" t="s">
        <v>0</v>
      </c>
      <c r="B70502" s="2" t="s">
        <v>0</v>
      </c>
      <c r="C70502" s="2" t="s">
        <v>0</v>
      </c>
      <c r="D70502" s="2" t="s">
        <v>88218</v>
      </c>
      <c r="E70502" s="22" t="s">
        <v>88219</v>
      </c>
      <c r="F70502" s="30">
        <v>0.38500000000000001</v>
      </c>
      <c r="G70502" s="30">
        <v>9.6251700000000006E-3</v>
      </c>
      <c r="H70502" s="26">
        <v>0.37537482999999999</v>
      </c>
      <c r="I70502" s="30">
        <v>0.37537482999999999</v>
      </c>
      <c r="J70502" s="26">
        <v>100</v>
      </c>
      <c r="K70502" s="30"/>
      <c r="L70502" s="30"/>
      <c r="M70502" s="29">
        <v>0</v>
      </c>
      <c r="N70502" s="29">
        <v>0</v>
      </c>
    </row>
    <row r="70503" spans="1:14" x14ac:dyDescent="0.45">
      <c r="A70503" s="2" t="s">
        <v>0</v>
      </c>
      <c r="B70503" s="2" t="s">
        <v>0</v>
      </c>
      <c r="C70503" s="2" t="s">
        <v>0</v>
      </c>
      <c r="D70503" s="2" t="s">
        <v>88220</v>
      </c>
      <c r="E70503" s="22" t="s">
        <v>84289</v>
      </c>
      <c r="F70503" s="30">
        <v>0.5</v>
      </c>
      <c r="G70503" s="30">
        <v>5.6000000000000001E-2</v>
      </c>
      <c r="H70503" s="26">
        <v>0.44400000000000001</v>
      </c>
      <c r="I70503" s="30">
        <v>0.44400000000000001</v>
      </c>
      <c r="J70503" s="26">
        <v>100</v>
      </c>
      <c r="K70503" s="30"/>
      <c r="L70503" s="30">
        <v>0</v>
      </c>
      <c r="M70503" s="29">
        <v>0</v>
      </c>
      <c r="N70503" s="29">
        <v>0</v>
      </c>
    </row>
    <row r="70504" spans="1:14" x14ac:dyDescent="0.45">
      <c r="A70504" s="2" t="s">
        <v>0</v>
      </c>
      <c r="B70504" s="2" t="s">
        <v>0</v>
      </c>
      <c r="C70504" s="2" t="s">
        <v>0</v>
      </c>
      <c r="D70504" s="2" t="s">
        <v>88221</v>
      </c>
      <c r="E70504" s="22" t="s">
        <v>88222</v>
      </c>
      <c r="F70504" s="30">
        <v>0.5</v>
      </c>
      <c r="G70504" s="30">
        <v>6.2199999999999998E-2</v>
      </c>
      <c r="H70504" s="26">
        <v>0.43780000000000002</v>
      </c>
      <c r="I70504" s="30">
        <v>0.43780000000000002</v>
      </c>
      <c r="J70504" s="26">
        <v>100</v>
      </c>
      <c r="K70504" s="30"/>
      <c r="L70504" s="30">
        <v>0</v>
      </c>
      <c r="M70504" s="29">
        <v>0</v>
      </c>
      <c r="N70504" s="29">
        <v>0</v>
      </c>
    </row>
    <row r="70505" spans="1:14" x14ac:dyDescent="0.45">
      <c r="A70505" s="2" t="s">
        <v>0</v>
      </c>
      <c r="B70505" s="2" t="s">
        <v>0</v>
      </c>
      <c r="C70505" s="2" t="s">
        <v>0</v>
      </c>
      <c r="D70505" s="2" t="s">
        <v>88223</v>
      </c>
      <c r="E70505" s="22" t="s">
        <v>88224</v>
      </c>
      <c r="F70505" s="30">
        <v>0.5</v>
      </c>
      <c r="G70505" s="30">
        <v>6.6100000000000006E-2</v>
      </c>
      <c r="H70505" s="26">
        <v>0.43390000000000001</v>
      </c>
      <c r="I70505" s="30">
        <v>0.43390000000000001</v>
      </c>
      <c r="J70505" s="26">
        <v>100</v>
      </c>
      <c r="K70505" s="30"/>
      <c r="L70505" s="30">
        <v>0</v>
      </c>
      <c r="M70505" s="29">
        <v>0</v>
      </c>
      <c r="N70505" s="29">
        <v>0</v>
      </c>
    </row>
    <row r="70506" spans="1:14" x14ac:dyDescent="0.45">
      <c r="A70506" s="2" t="s">
        <v>0</v>
      </c>
      <c r="B70506" s="2" t="s">
        <v>0</v>
      </c>
      <c r="C70506" s="2" t="s">
        <v>0</v>
      </c>
      <c r="D70506" s="2" t="s">
        <v>88225</v>
      </c>
      <c r="E70506" s="22" t="s">
        <v>88226</v>
      </c>
      <c r="F70506" s="30">
        <v>0.496</v>
      </c>
      <c r="G70506" s="30">
        <v>6.1499999999999999E-2</v>
      </c>
      <c r="H70506" s="26">
        <v>0.4345</v>
      </c>
      <c r="I70506" s="30">
        <v>0.4345</v>
      </c>
      <c r="J70506" s="26">
        <v>100</v>
      </c>
      <c r="K70506" s="30"/>
      <c r="L70506" s="30">
        <v>0</v>
      </c>
      <c r="M70506" s="29">
        <v>0</v>
      </c>
      <c r="N70506" s="29">
        <v>0</v>
      </c>
    </row>
    <row r="70507" spans="1:14" x14ac:dyDescent="0.45">
      <c r="A70507" s="2" t="s">
        <v>0</v>
      </c>
      <c r="B70507" s="2" t="s">
        <v>0</v>
      </c>
      <c r="C70507" s="2" t="s">
        <v>0</v>
      </c>
      <c r="D70507" s="2" t="s">
        <v>88227</v>
      </c>
      <c r="E70507" s="22" t="s">
        <v>88228</v>
      </c>
      <c r="F70507" s="30">
        <v>0.496</v>
      </c>
      <c r="G70507" s="30">
        <v>0.17399999999999999</v>
      </c>
      <c r="H70507" s="26">
        <v>0.32200000000000001</v>
      </c>
      <c r="I70507" s="30">
        <v>0.32200000000000001</v>
      </c>
      <c r="J70507" s="26">
        <v>100</v>
      </c>
      <c r="K70507" s="30"/>
      <c r="L70507" s="30">
        <v>0</v>
      </c>
      <c r="M70507" s="29">
        <v>0</v>
      </c>
      <c r="N70507" s="29">
        <v>0</v>
      </c>
    </row>
    <row r="70508" spans="1:14" x14ac:dyDescent="0.45">
      <c r="A70508" s="2" t="s">
        <v>0</v>
      </c>
      <c r="B70508" s="2" t="s">
        <v>0</v>
      </c>
      <c r="C70508" s="2" t="s">
        <v>0</v>
      </c>
      <c r="D70508" s="2" t="s">
        <v>88229</v>
      </c>
      <c r="E70508" s="22" t="s">
        <v>88230</v>
      </c>
      <c r="F70508" s="30">
        <v>0.496</v>
      </c>
      <c r="G70508" s="30">
        <v>2.9100000000000001E-2</v>
      </c>
      <c r="H70508" s="26">
        <v>0.46689999999999998</v>
      </c>
      <c r="I70508" s="30">
        <v>0.46689999999999998</v>
      </c>
      <c r="J70508" s="26">
        <v>100</v>
      </c>
      <c r="K70508" s="30"/>
      <c r="L70508" s="30">
        <v>0</v>
      </c>
      <c r="M70508" s="29">
        <v>0</v>
      </c>
      <c r="N70508" s="29">
        <v>0</v>
      </c>
    </row>
    <row r="70509" spans="1:14" x14ac:dyDescent="0.45">
      <c r="A70509" s="2" t="s">
        <v>0</v>
      </c>
      <c r="B70509" s="2" t="s">
        <v>0</v>
      </c>
      <c r="C70509" s="2" t="s">
        <v>0</v>
      </c>
      <c r="D70509" s="2" t="s">
        <v>88231</v>
      </c>
      <c r="E70509" s="22" t="s">
        <v>88232</v>
      </c>
      <c r="F70509" s="30">
        <v>0.5</v>
      </c>
      <c r="G70509" s="30">
        <v>0</v>
      </c>
      <c r="H70509" s="26">
        <v>0.5</v>
      </c>
      <c r="I70509" s="30">
        <v>0.5</v>
      </c>
      <c r="J70509" s="26">
        <v>100</v>
      </c>
      <c r="K70509" s="30"/>
      <c r="L70509" s="30">
        <v>0</v>
      </c>
      <c r="M70509" s="29">
        <v>0</v>
      </c>
      <c r="N70509" s="29">
        <v>0</v>
      </c>
    </row>
    <row r="70510" spans="1:14" x14ac:dyDescent="0.45">
      <c r="A70510" s="2" t="s">
        <v>0</v>
      </c>
      <c r="B70510" s="2" t="s">
        <v>0</v>
      </c>
      <c r="C70510" s="2" t="s">
        <v>0</v>
      </c>
      <c r="D70510" s="2" t="s">
        <v>88233</v>
      </c>
      <c r="E70510" s="22" t="s">
        <v>71281</v>
      </c>
      <c r="F70510" s="30">
        <v>0.5</v>
      </c>
      <c r="G70510" s="30">
        <v>2.0999999999999999E-3</v>
      </c>
      <c r="H70510" s="26">
        <v>0.49790000000000001</v>
      </c>
      <c r="I70510" s="30">
        <v>0.49790000000000001</v>
      </c>
      <c r="J70510" s="26">
        <v>100</v>
      </c>
      <c r="K70510" s="30"/>
      <c r="L70510" s="30">
        <v>0</v>
      </c>
      <c r="M70510" s="29">
        <v>0</v>
      </c>
      <c r="N70510" s="29">
        <v>0</v>
      </c>
    </row>
    <row r="70511" spans="1:14" x14ac:dyDescent="0.45">
      <c r="A70511" s="2" t="s">
        <v>0</v>
      </c>
      <c r="B70511" s="2" t="s">
        <v>0</v>
      </c>
      <c r="C70511" s="2" t="s">
        <v>0</v>
      </c>
      <c r="D70511" s="2" t="s">
        <v>88234</v>
      </c>
      <c r="E70511" s="22" t="s">
        <v>71281</v>
      </c>
      <c r="F70511" s="30">
        <v>0.5</v>
      </c>
      <c r="G70511" s="30">
        <v>2.0999999999999999E-3</v>
      </c>
      <c r="H70511" s="26">
        <v>0.49790000000000001</v>
      </c>
      <c r="I70511" s="30">
        <v>0.49790000000000001</v>
      </c>
      <c r="J70511" s="26">
        <v>100</v>
      </c>
      <c r="K70511" s="30"/>
      <c r="L70511" s="30">
        <v>0</v>
      </c>
      <c r="M70511" s="29">
        <v>0</v>
      </c>
      <c r="N70511" s="29">
        <v>0</v>
      </c>
    </row>
    <row r="70512" spans="1:14" x14ac:dyDescent="0.45">
      <c r="A70512" s="2" t="s">
        <v>0</v>
      </c>
      <c r="B70512" s="2" t="s">
        <v>0</v>
      </c>
      <c r="C70512" s="2" t="s">
        <v>0</v>
      </c>
      <c r="D70512" s="2" t="s">
        <v>88235</v>
      </c>
      <c r="E70512" s="22" t="s">
        <v>71489</v>
      </c>
      <c r="F70512" s="30">
        <v>0.24199999999999999</v>
      </c>
      <c r="G70512" s="30">
        <v>0</v>
      </c>
      <c r="H70512" s="26">
        <v>0.24199999999999999</v>
      </c>
      <c r="I70512" s="30">
        <v>0.24199999999999999</v>
      </c>
      <c r="J70512" s="26">
        <v>100</v>
      </c>
      <c r="K70512" s="30"/>
      <c r="L70512" s="30">
        <v>0</v>
      </c>
      <c r="M70512" s="29">
        <v>0</v>
      </c>
      <c r="N70512" s="29">
        <v>0</v>
      </c>
    </row>
    <row r="70513" spans="1:14" x14ac:dyDescent="0.45">
      <c r="A70513" s="2" t="s">
        <v>0</v>
      </c>
      <c r="B70513" s="2" t="s">
        <v>0</v>
      </c>
      <c r="C70513" s="2" t="s">
        <v>0</v>
      </c>
      <c r="D70513" s="2" t="s">
        <v>88236</v>
      </c>
      <c r="E70513" s="22" t="s">
        <v>71489</v>
      </c>
      <c r="F70513" s="30">
        <v>0.24199999999999999</v>
      </c>
      <c r="G70513" s="30">
        <v>0</v>
      </c>
      <c r="H70513" s="26">
        <v>0.24199999999999999</v>
      </c>
      <c r="I70513" s="30">
        <v>0.24199999999999999</v>
      </c>
      <c r="J70513" s="26">
        <v>100</v>
      </c>
      <c r="K70513" s="30"/>
      <c r="L70513" s="30">
        <v>0</v>
      </c>
      <c r="M70513" s="29">
        <v>0</v>
      </c>
      <c r="N70513" s="29">
        <v>0</v>
      </c>
    </row>
    <row r="70514" spans="1:14" x14ac:dyDescent="0.45">
      <c r="A70514" s="2" t="s">
        <v>0</v>
      </c>
      <c r="B70514" s="2" t="s">
        <v>0</v>
      </c>
      <c r="C70514" s="2" t="s">
        <v>0</v>
      </c>
      <c r="D70514" s="2" t="s">
        <v>88237</v>
      </c>
      <c r="E70514" s="22" t="s">
        <v>71489</v>
      </c>
      <c r="F70514" s="30">
        <v>0.24199999999999999</v>
      </c>
      <c r="G70514" s="30">
        <v>0</v>
      </c>
      <c r="H70514" s="26">
        <v>0.24199999999999999</v>
      </c>
      <c r="I70514" s="30">
        <v>0.24199999999999999</v>
      </c>
      <c r="J70514" s="26">
        <v>100</v>
      </c>
      <c r="K70514" s="30"/>
      <c r="L70514" s="30">
        <v>0</v>
      </c>
      <c r="M70514" s="29">
        <v>0</v>
      </c>
      <c r="N70514" s="29">
        <v>0</v>
      </c>
    </row>
    <row r="70515" spans="1:14" x14ac:dyDescent="0.45">
      <c r="A70515" s="2" t="s">
        <v>0</v>
      </c>
      <c r="B70515" s="2" t="s">
        <v>0</v>
      </c>
      <c r="C70515" s="2" t="s">
        <v>0</v>
      </c>
      <c r="D70515" s="2" t="s">
        <v>88238</v>
      </c>
      <c r="E70515" s="22" t="s">
        <v>71489</v>
      </c>
      <c r="F70515" s="30">
        <v>0.24199999999999999</v>
      </c>
      <c r="G70515" s="30">
        <v>0</v>
      </c>
      <c r="H70515" s="26">
        <v>0.24199999999999999</v>
      </c>
      <c r="I70515" s="30">
        <v>0.24199999999999999</v>
      </c>
      <c r="J70515" s="26">
        <v>100</v>
      </c>
      <c r="K70515" s="30"/>
      <c r="L70515" s="30">
        <v>0</v>
      </c>
      <c r="M70515" s="29">
        <v>0</v>
      </c>
      <c r="N70515" s="29">
        <v>0</v>
      </c>
    </row>
    <row r="70516" spans="1:14" x14ac:dyDescent="0.45">
      <c r="A70516" s="2" t="s">
        <v>0</v>
      </c>
      <c r="B70516" s="2" t="s">
        <v>0</v>
      </c>
      <c r="C70516" s="2" t="s">
        <v>0</v>
      </c>
      <c r="D70516" s="2" t="s">
        <v>88239</v>
      </c>
      <c r="E70516" s="22" t="s">
        <v>71489</v>
      </c>
      <c r="F70516" s="30">
        <v>0.24199999999999999</v>
      </c>
      <c r="G70516" s="30">
        <v>0</v>
      </c>
      <c r="H70516" s="26">
        <v>0.24199999999999999</v>
      </c>
      <c r="I70516" s="30">
        <v>0.24199999999999999</v>
      </c>
      <c r="J70516" s="26">
        <v>100</v>
      </c>
      <c r="K70516" s="30"/>
      <c r="L70516" s="30">
        <v>0</v>
      </c>
      <c r="M70516" s="29">
        <v>0</v>
      </c>
      <c r="N70516" s="29">
        <v>0</v>
      </c>
    </row>
    <row r="70517" spans="1:14" x14ac:dyDescent="0.45">
      <c r="A70517" s="2" t="s">
        <v>0</v>
      </c>
      <c r="B70517" s="2" t="s">
        <v>0</v>
      </c>
      <c r="C70517" s="2" t="s">
        <v>0</v>
      </c>
      <c r="D70517" s="2" t="s">
        <v>88240</v>
      </c>
      <c r="E70517" s="22" t="s">
        <v>71489</v>
      </c>
      <c r="F70517" s="30">
        <v>0.24199999999999999</v>
      </c>
      <c r="G70517" s="30">
        <v>0</v>
      </c>
      <c r="H70517" s="26">
        <v>0.24199999999999999</v>
      </c>
      <c r="I70517" s="30">
        <v>0.24199999999999999</v>
      </c>
      <c r="J70517" s="26">
        <v>100</v>
      </c>
      <c r="K70517" s="30"/>
      <c r="L70517" s="30">
        <v>0</v>
      </c>
      <c r="M70517" s="29">
        <v>0</v>
      </c>
      <c r="N70517" s="29">
        <v>0</v>
      </c>
    </row>
    <row r="70518" spans="1:14" x14ac:dyDescent="0.45">
      <c r="A70518" s="2" t="s">
        <v>0</v>
      </c>
      <c r="B70518" s="2" t="s">
        <v>0</v>
      </c>
      <c r="C70518" s="2" t="s">
        <v>0</v>
      </c>
      <c r="D70518" s="2" t="s">
        <v>88241</v>
      </c>
      <c r="E70518" s="22" t="s">
        <v>71489</v>
      </c>
      <c r="F70518" s="30">
        <v>0.24199999999999999</v>
      </c>
      <c r="G70518" s="30">
        <v>0</v>
      </c>
      <c r="H70518" s="26">
        <v>0.24199999999999999</v>
      </c>
      <c r="I70518" s="30">
        <v>0.24199999999999999</v>
      </c>
      <c r="J70518" s="26">
        <v>100</v>
      </c>
      <c r="K70518" s="30"/>
      <c r="L70518" s="30">
        <v>0</v>
      </c>
      <c r="M70518" s="29">
        <v>0</v>
      </c>
      <c r="N70518" s="29">
        <v>0</v>
      </c>
    </row>
    <row r="70519" spans="1:14" x14ac:dyDescent="0.45">
      <c r="A70519" s="2" t="s">
        <v>0</v>
      </c>
      <c r="B70519" s="2" t="s">
        <v>0</v>
      </c>
      <c r="C70519" s="2" t="s">
        <v>0</v>
      </c>
      <c r="D70519" s="2" t="s">
        <v>88242</v>
      </c>
      <c r="E70519" s="22" t="s">
        <v>71489</v>
      </c>
      <c r="F70519" s="30">
        <v>0.24199999999999999</v>
      </c>
      <c r="G70519" s="30">
        <v>0</v>
      </c>
      <c r="H70519" s="26">
        <v>0.24199999999999999</v>
      </c>
      <c r="I70519" s="30">
        <v>0.24199999999999999</v>
      </c>
      <c r="J70519" s="26">
        <v>100</v>
      </c>
      <c r="K70519" s="30"/>
      <c r="L70519" s="30">
        <v>0</v>
      </c>
      <c r="M70519" s="29">
        <v>0</v>
      </c>
      <c r="N70519" s="29">
        <v>0</v>
      </c>
    </row>
    <row r="70520" spans="1:14" x14ac:dyDescent="0.45">
      <c r="A70520" s="2" t="s">
        <v>0</v>
      </c>
      <c r="B70520" s="2" t="s">
        <v>0</v>
      </c>
      <c r="C70520" s="2" t="s">
        <v>0</v>
      </c>
      <c r="D70520" s="2" t="s">
        <v>88243</v>
      </c>
      <c r="E70520" s="22" t="s">
        <v>71489</v>
      </c>
      <c r="F70520" s="30">
        <v>0.24199999999999999</v>
      </c>
      <c r="G70520" s="30">
        <v>0</v>
      </c>
      <c r="H70520" s="26">
        <v>0.24199999999999999</v>
      </c>
      <c r="I70520" s="30">
        <v>0.24199999999999999</v>
      </c>
      <c r="J70520" s="26">
        <v>100</v>
      </c>
      <c r="K70520" s="30"/>
      <c r="L70520" s="30">
        <v>0</v>
      </c>
      <c r="M70520" s="29">
        <v>0</v>
      </c>
      <c r="N70520" s="29">
        <v>0</v>
      </c>
    </row>
    <row r="70521" spans="1:14" x14ac:dyDescent="0.45">
      <c r="A70521" s="2" t="s">
        <v>0</v>
      </c>
      <c r="B70521" s="2" t="s">
        <v>0</v>
      </c>
      <c r="C70521" s="2" t="s">
        <v>0</v>
      </c>
      <c r="D70521" s="2" t="s">
        <v>88244</v>
      </c>
      <c r="E70521" s="22" t="s">
        <v>71489</v>
      </c>
      <c r="F70521" s="30">
        <v>0.24199999999999999</v>
      </c>
      <c r="G70521" s="30">
        <v>0</v>
      </c>
      <c r="H70521" s="26">
        <v>0.24199999999999999</v>
      </c>
      <c r="I70521" s="30">
        <v>0.24199999999999999</v>
      </c>
      <c r="J70521" s="26">
        <v>100</v>
      </c>
      <c r="K70521" s="30"/>
      <c r="L70521" s="30">
        <v>0</v>
      </c>
      <c r="M70521" s="29">
        <v>0</v>
      </c>
      <c r="N70521" s="29">
        <v>0</v>
      </c>
    </row>
    <row r="70522" spans="1:14" x14ac:dyDescent="0.45">
      <c r="A70522" s="2" t="s">
        <v>0</v>
      </c>
      <c r="B70522" s="2" t="s">
        <v>0</v>
      </c>
      <c r="C70522" s="2" t="s">
        <v>0</v>
      </c>
      <c r="D70522" s="2" t="s">
        <v>88245</v>
      </c>
      <c r="E70522" s="22" t="s">
        <v>71489</v>
      </c>
      <c r="F70522" s="30">
        <v>0.24199999999999999</v>
      </c>
      <c r="G70522" s="30">
        <v>0</v>
      </c>
      <c r="H70522" s="26">
        <v>0.24199999999999999</v>
      </c>
      <c r="I70522" s="30">
        <v>0.24199999999999999</v>
      </c>
      <c r="J70522" s="26">
        <v>100</v>
      </c>
      <c r="K70522" s="30"/>
      <c r="L70522" s="30">
        <v>0</v>
      </c>
      <c r="M70522" s="29">
        <v>0</v>
      </c>
      <c r="N70522" s="29">
        <v>0</v>
      </c>
    </row>
    <row r="70523" spans="1:14" x14ac:dyDescent="0.45">
      <c r="A70523" s="2" t="s">
        <v>0</v>
      </c>
      <c r="B70523" s="2" t="s">
        <v>0</v>
      </c>
      <c r="C70523" s="2" t="s">
        <v>0</v>
      </c>
      <c r="D70523" s="2" t="s">
        <v>88246</v>
      </c>
      <c r="E70523" s="22" t="s">
        <v>71489</v>
      </c>
      <c r="F70523" s="30">
        <v>0.24199999999999999</v>
      </c>
      <c r="G70523" s="30">
        <v>0</v>
      </c>
      <c r="H70523" s="26">
        <v>0.24199999999999999</v>
      </c>
      <c r="I70523" s="30">
        <v>0.24199999999999999</v>
      </c>
      <c r="J70523" s="26">
        <v>100</v>
      </c>
      <c r="K70523" s="30"/>
      <c r="L70523" s="30">
        <v>0</v>
      </c>
      <c r="M70523" s="29">
        <v>0</v>
      </c>
      <c r="N70523" s="29">
        <v>0</v>
      </c>
    </row>
    <row r="70524" spans="1:14" x14ac:dyDescent="0.45">
      <c r="A70524" s="2" t="s">
        <v>0</v>
      </c>
      <c r="B70524" s="2" t="s">
        <v>0</v>
      </c>
      <c r="C70524" s="2" t="s">
        <v>0</v>
      </c>
      <c r="D70524" s="2" t="s">
        <v>88247</v>
      </c>
      <c r="E70524" s="22" t="s">
        <v>71489</v>
      </c>
      <c r="F70524" s="30">
        <v>0.24199999999999999</v>
      </c>
      <c r="G70524" s="30">
        <v>0</v>
      </c>
      <c r="H70524" s="26">
        <v>0.24199999999999999</v>
      </c>
      <c r="I70524" s="30">
        <v>0.24199999999999999</v>
      </c>
      <c r="J70524" s="26">
        <v>100</v>
      </c>
      <c r="K70524" s="30"/>
      <c r="L70524" s="30">
        <v>0</v>
      </c>
      <c r="M70524" s="29">
        <v>0</v>
      </c>
      <c r="N70524" s="29">
        <v>0</v>
      </c>
    </row>
    <row r="70525" spans="1:14" x14ac:dyDescent="0.45">
      <c r="A70525" s="2" t="s">
        <v>0</v>
      </c>
      <c r="B70525" s="2" t="s">
        <v>0</v>
      </c>
      <c r="C70525" s="2" t="s">
        <v>0</v>
      </c>
      <c r="D70525" s="2" t="s">
        <v>88248</v>
      </c>
      <c r="E70525" s="22" t="s">
        <v>71489</v>
      </c>
      <c r="F70525" s="30">
        <v>0.24199999999999999</v>
      </c>
      <c r="G70525" s="30">
        <v>0</v>
      </c>
      <c r="H70525" s="26">
        <v>0.24199999999999999</v>
      </c>
      <c r="I70525" s="30">
        <v>0.24199999999999999</v>
      </c>
      <c r="J70525" s="26">
        <v>100</v>
      </c>
      <c r="K70525" s="30"/>
      <c r="L70525" s="30">
        <v>0</v>
      </c>
      <c r="M70525" s="29">
        <v>0</v>
      </c>
      <c r="N70525" s="29">
        <v>0</v>
      </c>
    </row>
    <row r="70526" spans="1:14" x14ac:dyDescent="0.45">
      <c r="A70526" s="2" t="s">
        <v>0</v>
      </c>
      <c r="B70526" s="2" t="s">
        <v>0</v>
      </c>
      <c r="C70526" s="2" t="s">
        <v>0</v>
      </c>
      <c r="D70526" s="2" t="s">
        <v>88249</v>
      </c>
      <c r="E70526" s="22" t="s">
        <v>71489</v>
      </c>
      <c r="F70526" s="30">
        <v>0.24199999999999999</v>
      </c>
      <c r="G70526" s="30">
        <v>0</v>
      </c>
      <c r="H70526" s="26">
        <v>0.24199999999999999</v>
      </c>
      <c r="I70526" s="30">
        <v>0.24199999999999999</v>
      </c>
      <c r="J70526" s="26">
        <v>100</v>
      </c>
      <c r="K70526" s="30"/>
      <c r="L70526" s="30">
        <v>0</v>
      </c>
      <c r="M70526" s="29">
        <v>0</v>
      </c>
      <c r="N70526" s="29">
        <v>0</v>
      </c>
    </row>
    <row r="70527" spans="1:14" x14ac:dyDescent="0.45">
      <c r="A70527" s="2" t="s">
        <v>0</v>
      </c>
      <c r="B70527" s="2" t="s">
        <v>0</v>
      </c>
      <c r="C70527" s="2" t="s">
        <v>0</v>
      </c>
      <c r="D70527" s="2" t="s">
        <v>88250</v>
      </c>
      <c r="E70527" s="22" t="s">
        <v>71489</v>
      </c>
      <c r="F70527" s="30">
        <v>0.24199999999999999</v>
      </c>
      <c r="G70527" s="30">
        <v>0</v>
      </c>
      <c r="H70527" s="26">
        <v>0.24199999999999999</v>
      </c>
      <c r="I70527" s="30">
        <v>0.24199999999999999</v>
      </c>
      <c r="J70527" s="26">
        <v>100</v>
      </c>
      <c r="K70527" s="30"/>
      <c r="L70527" s="30">
        <v>0</v>
      </c>
      <c r="M70527" s="29">
        <v>0</v>
      </c>
      <c r="N70527" s="29">
        <v>0</v>
      </c>
    </row>
    <row r="70528" spans="1:14" x14ac:dyDescent="0.45">
      <c r="A70528" s="2" t="s">
        <v>0</v>
      </c>
      <c r="B70528" s="2" t="s">
        <v>0</v>
      </c>
      <c r="C70528" s="2" t="s">
        <v>0</v>
      </c>
      <c r="D70528" s="2" t="s">
        <v>88251</v>
      </c>
      <c r="E70528" s="22" t="s">
        <v>71489</v>
      </c>
      <c r="F70528" s="30">
        <v>0.24199999999999999</v>
      </c>
      <c r="G70528" s="30">
        <v>0</v>
      </c>
      <c r="H70528" s="26">
        <v>0.24199999999999999</v>
      </c>
      <c r="I70528" s="30">
        <v>0.24199999999999999</v>
      </c>
      <c r="J70528" s="26">
        <v>100</v>
      </c>
      <c r="K70528" s="30"/>
      <c r="L70528" s="30">
        <v>0</v>
      </c>
      <c r="M70528" s="29">
        <v>0</v>
      </c>
      <c r="N70528" s="29">
        <v>0</v>
      </c>
    </row>
    <row r="70529" spans="1:14" x14ac:dyDescent="0.45">
      <c r="A70529" s="2" t="s">
        <v>0</v>
      </c>
      <c r="B70529" s="2" t="s">
        <v>0</v>
      </c>
      <c r="C70529" s="2" t="s">
        <v>0</v>
      </c>
      <c r="D70529" s="2" t="s">
        <v>88252</v>
      </c>
      <c r="E70529" s="22" t="s">
        <v>71489</v>
      </c>
      <c r="F70529" s="30">
        <v>0.24199999999999999</v>
      </c>
      <c r="G70529" s="30">
        <v>4.0349999999999997E-2</v>
      </c>
      <c r="H70529" s="26">
        <v>0.20165</v>
      </c>
      <c r="I70529" s="30">
        <v>0.20165</v>
      </c>
      <c r="J70529" s="26">
        <v>100</v>
      </c>
      <c r="K70529" s="30"/>
      <c r="L70529" s="30"/>
      <c r="M70529" s="29">
        <v>0</v>
      </c>
      <c r="N70529" s="29">
        <v>0</v>
      </c>
    </row>
    <row r="70530" spans="1:14" x14ac:dyDescent="0.45">
      <c r="A70530" s="2" t="s">
        <v>0</v>
      </c>
      <c r="B70530" s="2" t="s">
        <v>0</v>
      </c>
      <c r="C70530" s="2" t="s">
        <v>0</v>
      </c>
      <c r="D70530" s="2" t="s">
        <v>88253</v>
      </c>
      <c r="E70530" s="22" t="s">
        <v>71489</v>
      </c>
      <c r="F70530" s="30">
        <v>0.24199999999999999</v>
      </c>
      <c r="G70530" s="30">
        <v>0</v>
      </c>
      <c r="H70530" s="26">
        <v>0.24199999999999999</v>
      </c>
      <c r="I70530" s="30">
        <v>0.24199999999999999</v>
      </c>
      <c r="J70530" s="26">
        <v>100</v>
      </c>
      <c r="K70530" s="30"/>
      <c r="L70530" s="30">
        <v>0</v>
      </c>
      <c r="M70530" s="29">
        <v>0</v>
      </c>
      <c r="N70530" s="29">
        <v>0</v>
      </c>
    </row>
    <row r="70531" spans="1:14" x14ac:dyDescent="0.45">
      <c r="A70531" s="2" t="s">
        <v>0</v>
      </c>
      <c r="B70531" s="2" t="s">
        <v>0</v>
      </c>
      <c r="C70531" s="2" t="s">
        <v>0</v>
      </c>
      <c r="D70531" s="2" t="s">
        <v>88254</v>
      </c>
      <c r="E70531" s="22" t="s">
        <v>71489</v>
      </c>
      <c r="F70531" s="30">
        <v>0.24199999999999999</v>
      </c>
      <c r="G70531" s="30">
        <v>0</v>
      </c>
      <c r="H70531" s="26">
        <v>0.24199999999999999</v>
      </c>
      <c r="I70531" s="30">
        <v>0.24199999999999999</v>
      </c>
      <c r="J70531" s="26">
        <v>100</v>
      </c>
      <c r="K70531" s="30"/>
      <c r="L70531" s="30">
        <v>0</v>
      </c>
      <c r="M70531" s="29">
        <v>0</v>
      </c>
      <c r="N70531" s="29">
        <v>0</v>
      </c>
    </row>
    <row r="70532" spans="1:14" x14ac:dyDescent="0.45">
      <c r="A70532" s="2" t="s">
        <v>0</v>
      </c>
      <c r="B70532" s="2" t="s">
        <v>0</v>
      </c>
      <c r="C70532" s="2" t="s">
        <v>0</v>
      </c>
      <c r="D70532" s="2" t="s">
        <v>88255</v>
      </c>
      <c r="E70532" s="22" t="s">
        <v>71489</v>
      </c>
      <c r="F70532" s="30">
        <v>0.24199999999999999</v>
      </c>
      <c r="G70532" s="30">
        <v>0</v>
      </c>
      <c r="H70532" s="26">
        <v>0.24199999999999999</v>
      </c>
      <c r="I70532" s="30">
        <v>0.24199999999999999</v>
      </c>
      <c r="J70532" s="26">
        <v>100</v>
      </c>
      <c r="K70532" s="30"/>
      <c r="L70532" s="30">
        <v>0</v>
      </c>
      <c r="M70532" s="29">
        <v>0</v>
      </c>
      <c r="N70532" s="29">
        <v>0</v>
      </c>
    </row>
    <row r="70533" spans="1:14" x14ac:dyDescent="0.45">
      <c r="A70533" s="2" t="s">
        <v>0</v>
      </c>
      <c r="B70533" s="2" t="s">
        <v>0</v>
      </c>
      <c r="C70533" s="2" t="s">
        <v>0</v>
      </c>
      <c r="D70533" s="2" t="s">
        <v>88256</v>
      </c>
      <c r="E70533" s="22" t="s">
        <v>70992</v>
      </c>
      <c r="F70533" s="30">
        <v>0.5</v>
      </c>
      <c r="G70533" s="30">
        <v>0</v>
      </c>
      <c r="H70533" s="26">
        <v>0.5</v>
      </c>
      <c r="I70533" s="30">
        <v>0.5</v>
      </c>
      <c r="J70533" s="26">
        <v>100</v>
      </c>
      <c r="K70533" s="30"/>
      <c r="L70533" s="30">
        <v>0</v>
      </c>
      <c r="M70533" s="29">
        <v>0</v>
      </c>
      <c r="N70533" s="29">
        <v>0</v>
      </c>
    </row>
    <row r="70534" spans="1:14" x14ac:dyDescent="0.45">
      <c r="A70534" s="2" t="s">
        <v>0</v>
      </c>
      <c r="B70534" s="2" t="s">
        <v>0</v>
      </c>
      <c r="C70534" s="2" t="s">
        <v>0</v>
      </c>
      <c r="D70534" s="2" t="s">
        <v>88257</v>
      </c>
      <c r="E70534" s="22" t="s">
        <v>71090</v>
      </c>
      <c r="F70534" s="30">
        <v>0.5</v>
      </c>
      <c r="G70534" s="30">
        <v>0</v>
      </c>
      <c r="H70534" s="26">
        <v>0.5</v>
      </c>
      <c r="I70534" s="30">
        <v>0.5</v>
      </c>
      <c r="J70534" s="26">
        <v>100</v>
      </c>
      <c r="K70534" s="30"/>
      <c r="L70534" s="30">
        <v>0</v>
      </c>
      <c r="M70534" s="29">
        <v>0</v>
      </c>
      <c r="N70534" s="29">
        <v>0</v>
      </c>
    </row>
    <row r="70535" spans="1:14" x14ac:dyDescent="0.45">
      <c r="A70535" s="2" t="s">
        <v>0</v>
      </c>
      <c r="B70535" s="2" t="s">
        <v>0</v>
      </c>
      <c r="C70535" s="2" t="s">
        <v>0</v>
      </c>
      <c r="D70535" s="2" t="s">
        <v>88258</v>
      </c>
      <c r="E70535" s="22" t="s">
        <v>71090</v>
      </c>
      <c r="F70535" s="30">
        <v>0.24199999999999999</v>
      </c>
      <c r="G70535" s="30">
        <v>0</v>
      </c>
      <c r="H70535" s="26">
        <v>0.24199999999999999</v>
      </c>
      <c r="I70535" s="30">
        <v>0.24199999999999999</v>
      </c>
      <c r="J70535" s="26">
        <v>100</v>
      </c>
      <c r="K70535" s="30"/>
      <c r="L70535" s="30">
        <v>0</v>
      </c>
      <c r="M70535" s="29">
        <v>0</v>
      </c>
      <c r="N70535" s="29">
        <v>0</v>
      </c>
    </row>
    <row r="70536" spans="1:14" x14ac:dyDescent="0.45">
      <c r="A70536" s="2" t="s">
        <v>0</v>
      </c>
      <c r="B70536" s="2" t="s">
        <v>0</v>
      </c>
      <c r="C70536" s="2" t="s">
        <v>0</v>
      </c>
      <c r="D70536" s="2" t="s">
        <v>88259</v>
      </c>
      <c r="E70536" s="22" t="s">
        <v>71090</v>
      </c>
      <c r="F70536" s="30">
        <v>0.31</v>
      </c>
      <c r="G70536" s="30">
        <v>0</v>
      </c>
      <c r="H70536" s="26">
        <v>0.31</v>
      </c>
      <c r="I70536" s="30">
        <v>0.31</v>
      </c>
      <c r="J70536" s="26">
        <v>100</v>
      </c>
      <c r="K70536" s="30"/>
      <c r="L70536" s="30">
        <v>0</v>
      </c>
      <c r="M70536" s="29">
        <v>0</v>
      </c>
      <c r="N70536" s="29">
        <v>0</v>
      </c>
    </row>
    <row r="70537" spans="1:14" x14ac:dyDescent="0.45">
      <c r="A70537" s="2" t="s">
        <v>0</v>
      </c>
      <c r="B70537" s="2" t="s">
        <v>0</v>
      </c>
      <c r="C70537" s="2" t="s">
        <v>0</v>
      </c>
      <c r="D70537" s="2" t="s">
        <v>88260</v>
      </c>
      <c r="E70537" s="22" t="s">
        <v>71090</v>
      </c>
      <c r="F70537" s="30">
        <v>0.31</v>
      </c>
      <c r="G70537" s="30">
        <v>0</v>
      </c>
      <c r="H70537" s="26">
        <v>0.31</v>
      </c>
      <c r="I70537" s="30">
        <v>0.31</v>
      </c>
      <c r="J70537" s="26">
        <v>100</v>
      </c>
      <c r="K70537" s="30"/>
      <c r="L70537" s="30">
        <v>0</v>
      </c>
      <c r="M70537" s="29">
        <v>0</v>
      </c>
      <c r="N70537" s="29">
        <v>0</v>
      </c>
    </row>
    <row r="70538" spans="1:14" x14ac:dyDescent="0.45">
      <c r="A70538" s="2" t="s">
        <v>0</v>
      </c>
      <c r="B70538" s="2" t="s">
        <v>0</v>
      </c>
      <c r="C70538" s="2" t="s">
        <v>0</v>
      </c>
      <c r="D70538" s="2" t="s">
        <v>88261</v>
      </c>
      <c r="E70538" s="22" t="s">
        <v>71090</v>
      </c>
      <c r="F70538" s="30">
        <v>0.31</v>
      </c>
      <c r="G70538" s="30">
        <v>0</v>
      </c>
      <c r="H70538" s="26">
        <v>0.31</v>
      </c>
      <c r="I70538" s="30">
        <v>0.31</v>
      </c>
      <c r="J70538" s="26">
        <v>100</v>
      </c>
      <c r="K70538" s="30"/>
      <c r="L70538" s="30">
        <v>0</v>
      </c>
      <c r="M70538" s="29">
        <v>0</v>
      </c>
      <c r="N70538" s="29">
        <v>0</v>
      </c>
    </row>
    <row r="70539" spans="1:14" x14ac:dyDescent="0.45">
      <c r="A70539" s="2" t="s">
        <v>0</v>
      </c>
      <c r="B70539" s="2" t="s">
        <v>0</v>
      </c>
      <c r="C70539" s="2" t="s">
        <v>0</v>
      </c>
      <c r="D70539" s="2" t="s">
        <v>88262</v>
      </c>
      <c r="E70539" s="22" t="s">
        <v>71090</v>
      </c>
      <c r="F70539" s="30">
        <v>0.31</v>
      </c>
      <c r="G70539" s="30">
        <v>0</v>
      </c>
      <c r="H70539" s="26">
        <v>0.31</v>
      </c>
      <c r="I70539" s="30">
        <v>0.31</v>
      </c>
      <c r="J70539" s="26">
        <v>100</v>
      </c>
      <c r="K70539" s="30"/>
      <c r="L70539" s="30">
        <v>0</v>
      </c>
      <c r="M70539" s="29">
        <v>0</v>
      </c>
      <c r="N70539" s="29">
        <v>0</v>
      </c>
    </row>
    <row r="70540" spans="1:14" x14ac:dyDescent="0.45">
      <c r="A70540" s="2" t="s">
        <v>0</v>
      </c>
      <c r="B70540" s="2" t="s">
        <v>0</v>
      </c>
      <c r="C70540" s="2" t="s">
        <v>0</v>
      </c>
      <c r="D70540" s="2" t="s">
        <v>88263</v>
      </c>
      <c r="E70540" s="22" t="s">
        <v>71489</v>
      </c>
      <c r="F70540" s="30">
        <v>0.24199999999999999</v>
      </c>
      <c r="G70540" s="30">
        <v>0</v>
      </c>
      <c r="H70540" s="26">
        <v>0.24199999999999999</v>
      </c>
      <c r="I70540" s="30">
        <v>0.24199999999999999</v>
      </c>
      <c r="J70540" s="26">
        <v>100</v>
      </c>
      <c r="K70540" s="30"/>
      <c r="L70540" s="30">
        <v>0</v>
      </c>
      <c r="M70540" s="29">
        <v>0</v>
      </c>
      <c r="N70540" s="29">
        <v>0</v>
      </c>
    </row>
    <row r="70541" spans="1:14" x14ac:dyDescent="0.45">
      <c r="A70541" s="2" t="s">
        <v>0</v>
      </c>
      <c r="B70541" s="2" t="s">
        <v>0</v>
      </c>
      <c r="C70541" s="2" t="s">
        <v>0</v>
      </c>
      <c r="D70541" s="2" t="s">
        <v>88264</v>
      </c>
      <c r="E70541" s="22" t="s">
        <v>83940</v>
      </c>
      <c r="F70541" s="30">
        <v>0.45600000000000002</v>
      </c>
      <c r="G70541" s="30">
        <v>1E-3</v>
      </c>
      <c r="H70541" s="26">
        <v>0.45500000000000002</v>
      </c>
      <c r="I70541" s="30">
        <v>0.45500000000000002</v>
      </c>
      <c r="J70541" s="26">
        <v>100</v>
      </c>
      <c r="K70541" s="30"/>
      <c r="L70541" s="30"/>
      <c r="M70541" s="29">
        <v>0</v>
      </c>
      <c r="N70541" s="29">
        <v>0</v>
      </c>
    </row>
    <row r="70542" spans="1:14" x14ac:dyDescent="0.45">
      <c r="A70542" s="2" t="s">
        <v>0</v>
      </c>
      <c r="B70542" s="2" t="s">
        <v>0</v>
      </c>
      <c r="C70542" s="2" t="s">
        <v>0</v>
      </c>
      <c r="D70542" s="2" t="s">
        <v>88265</v>
      </c>
      <c r="E70542" s="22" t="s">
        <v>88266</v>
      </c>
      <c r="F70542" s="30">
        <v>0.2702</v>
      </c>
      <c r="G70542" s="30">
        <v>4.1999999999999997E-3</v>
      </c>
      <c r="H70542" s="26">
        <v>0.26600000000000001</v>
      </c>
      <c r="I70542" s="30">
        <v>0.26600000000000001</v>
      </c>
      <c r="J70542" s="26">
        <v>100</v>
      </c>
      <c r="K70542" s="30"/>
      <c r="L70542" s="30">
        <v>0</v>
      </c>
      <c r="M70542" s="29">
        <v>0</v>
      </c>
      <c r="N70542" s="29">
        <v>0</v>
      </c>
    </row>
    <row r="70543" spans="1:14" x14ac:dyDescent="0.45">
      <c r="A70543" s="2" t="s">
        <v>0</v>
      </c>
      <c r="B70543" s="2" t="s">
        <v>0</v>
      </c>
      <c r="C70543" s="2" t="s">
        <v>0</v>
      </c>
      <c r="D70543" s="2" t="s">
        <v>88267</v>
      </c>
      <c r="E70543" s="22" t="s">
        <v>83647</v>
      </c>
      <c r="F70543" s="30">
        <v>0.2165</v>
      </c>
      <c r="G70543" s="30">
        <v>4.3499999999999997E-2</v>
      </c>
      <c r="H70543" s="26">
        <v>0.17299999999999999</v>
      </c>
      <c r="I70543" s="30">
        <v>0.17299999999999999</v>
      </c>
      <c r="J70543" s="26">
        <v>100</v>
      </c>
      <c r="K70543" s="30"/>
      <c r="L70543" s="30"/>
      <c r="M70543" s="29">
        <v>0</v>
      </c>
      <c r="N70543" s="29">
        <v>0</v>
      </c>
    </row>
    <row r="70544" spans="1:14" x14ac:dyDescent="0.45">
      <c r="A70544" s="2" t="s">
        <v>0</v>
      </c>
      <c r="B70544" s="2" t="s">
        <v>0</v>
      </c>
      <c r="C70544" s="2" t="s">
        <v>0</v>
      </c>
      <c r="D70544" s="2" t="s">
        <v>88268</v>
      </c>
      <c r="E70544" s="22" t="s">
        <v>83647</v>
      </c>
      <c r="F70544" s="30">
        <v>0.2165</v>
      </c>
      <c r="G70544" s="30">
        <v>3.5000000000000001E-3</v>
      </c>
      <c r="H70544" s="26">
        <v>0.21299999999999999</v>
      </c>
      <c r="I70544" s="30">
        <v>0.21299999999999999</v>
      </c>
      <c r="J70544" s="26">
        <v>100</v>
      </c>
      <c r="K70544" s="30"/>
      <c r="L70544" s="30">
        <v>0</v>
      </c>
      <c r="M70544" s="29">
        <v>0</v>
      </c>
      <c r="N70544" s="29">
        <v>0</v>
      </c>
    </row>
    <row r="70545" spans="1:14" x14ac:dyDescent="0.45">
      <c r="A70545" s="2" t="s">
        <v>0</v>
      </c>
      <c r="B70545" s="2" t="s">
        <v>0</v>
      </c>
      <c r="C70545" s="2" t="s">
        <v>0</v>
      </c>
      <c r="D70545" s="2" t="s">
        <v>88269</v>
      </c>
      <c r="E70545" s="22" t="s">
        <v>88270</v>
      </c>
      <c r="F70545" s="30">
        <v>0.4466</v>
      </c>
      <c r="G70545" s="30">
        <v>1.4376999999999999E-2</v>
      </c>
      <c r="H70545" s="26">
        <v>0.43222300000000002</v>
      </c>
      <c r="I70545" s="30">
        <v>0.43222300000000002</v>
      </c>
      <c r="J70545" s="26">
        <v>100</v>
      </c>
      <c r="K70545" s="30"/>
      <c r="L70545" s="30">
        <v>0</v>
      </c>
      <c r="M70545" s="29">
        <v>0</v>
      </c>
      <c r="N70545" s="29">
        <v>0</v>
      </c>
    </row>
    <row r="70546" spans="1:14" x14ac:dyDescent="0.45">
      <c r="A70546" s="2" t="s">
        <v>0</v>
      </c>
      <c r="B70546" s="2" t="s">
        <v>0</v>
      </c>
      <c r="C70546" s="2" t="s">
        <v>0</v>
      </c>
      <c r="D70546" s="2" t="s">
        <v>88271</v>
      </c>
      <c r="E70546" s="22" t="s">
        <v>88272</v>
      </c>
      <c r="F70546" s="30">
        <v>0.26200000000000001</v>
      </c>
      <c r="G70546" s="30">
        <v>0.1416</v>
      </c>
      <c r="H70546" s="26">
        <v>0.12040000000000001</v>
      </c>
      <c r="I70546" s="30">
        <v>0.12039999999999999</v>
      </c>
      <c r="J70546" s="26">
        <v>99.999999999999986</v>
      </c>
      <c r="K70546" s="30"/>
      <c r="L70546" s="30"/>
      <c r="M70546" s="29">
        <v>0</v>
      </c>
      <c r="N70546" s="29">
        <v>0</v>
      </c>
    </row>
    <row r="70547" spans="1:14" x14ac:dyDescent="0.45">
      <c r="A70547" s="2" t="s">
        <v>0</v>
      </c>
      <c r="B70547" s="2" t="s">
        <v>0</v>
      </c>
      <c r="C70547" s="2" t="s">
        <v>0</v>
      </c>
      <c r="D70547" s="2" t="s">
        <v>88273</v>
      </c>
      <c r="E70547" s="22" t="s">
        <v>88272</v>
      </c>
      <c r="F70547" s="30">
        <v>0.26200000000000001</v>
      </c>
      <c r="G70547" s="30">
        <v>7.9200000000000007E-2</v>
      </c>
      <c r="H70547" s="26">
        <v>0.18280000000000002</v>
      </c>
      <c r="I70547" s="30">
        <v>0.18279999999999999</v>
      </c>
      <c r="J70547" s="26">
        <v>99.999999999999986</v>
      </c>
      <c r="K70547" s="30"/>
      <c r="L70547" s="30"/>
      <c r="M70547" s="29">
        <v>0</v>
      </c>
      <c r="N70547" s="29">
        <v>0</v>
      </c>
    </row>
    <row r="70548" spans="1:14" x14ac:dyDescent="0.45">
      <c r="A70548" s="2" t="s">
        <v>0</v>
      </c>
      <c r="B70548" s="2" t="s">
        <v>0</v>
      </c>
      <c r="C70548" s="2" t="s">
        <v>0</v>
      </c>
      <c r="D70548" s="2" t="s">
        <v>88274</v>
      </c>
      <c r="E70548" s="22" t="s">
        <v>88275</v>
      </c>
      <c r="F70548" s="30">
        <v>0.1696</v>
      </c>
      <c r="G70548" s="30">
        <v>5.9999999999999995E-4</v>
      </c>
      <c r="H70548" s="26">
        <v>0.16900000000000001</v>
      </c>
      <c r="I70548" s="30">
        <v>0</v>
      </c>
      <c r="J70548" s="26">
        <v>0</v>
      </c>
      <c r="K70548" s="30"/>
      <c r="L70548" s="30">
        <v>0.16900000000000001</v>
      </c>
      <c r="M70548" s="29">
        <v>0</v>
      </c>
      <c r="N70548" s="29">
        <v>0.16900000000000001</v>
      </c>
    </row>
    <row r="70549" spans="1:14" x14ac:dyDescent="0.45">
      <c r="A70549" s="2" t="s">
        <v>0</v>
      </c>
      <c r="B70549" s="2" t="s">
        <v>0</v>
      </c>
      <c r="C70549" s="2" t="s">
        <v>0</v>
      </c>
      <c r="D70549" s="2" t="s">
        <v>88276</v>
      </c>
      <c r="E70549" s="22" t="s">
        <v>88277</v>
      </c>
      <c r="F70549" s="30">
        <v>0.498</v>
      </c>
      <c r="G70549" s="30">
        <v>0</v>
      </c>
      <c r="H70549" s="26">
        <v>0.498</v>
      </c>
      <c r="I70549" s="30">
        <v>0.498</v>
      </c>
      <c r="J70549" s="26">
        <v>100</v>
      </c>
      <c r="K70549" s="30"/>
      <c r="L70549" s="30">
        <v>0</v>
      </c>
      <c r="M70549" s="29">
        <v>0</v>
      </c>
      <c r="N70549" s="29">
        <v>0</v>
      </c>
    </row>
    <row r="70550" spans="1:14" x14ac:dyDescent="0.45">
      <c r="A70550" s="2" t="s">
        <v>0</v>
      </c>
      <c r="B70550" s="2" t="s">
        <v>0</v>
      </c>
      <c r="C70550" s="2" t="s">
        <v>0</v>
      </c>
      <c r="D70550" s="2" t="s">
        <v>88278</v>
      </c>
      <c r="E70550" s="22" t="s">
        <v>88277</v>
      </c>
      <c r="F70550" s="30">
        <v>0.33500000000000002</v>
      </c>
      <c r="G70550" s="30">
        <v>0</v>
      </c>
      <c r="H70550" s="26">
        <v>0.33500000000000002</v>
      </c>
      <c r="I70550" s="30">
        <v>0.33500000000000002</v>
      </c>
      <c r="J70550" s="26">
        <v>100</v>
      </c>
      <c r="K70550" s="30"/>
      <c r="L70550" s="30">
        <v>0</v>
      </c>
      <c r="M70550" s="29">
        <v>0</v>
      </c>
      <c r="N70550" s="29">
        <v>0</v>
      </c>
    </row>
    <row r="70551" spans="1:14" x14ac:dyDescent="0.45">
      <c r="A70551" s="2" t="s">
        <v>0</v>
      </c>
      <c r="B70551" s="2" t="s">
        <v>0</v>
      </c>
      <c r="C70551" s="2" t="s">
        <v>0</v>
      </c>
      <c r="D70551" s="2" t="s">
        <v>88279</v>
      </c>
      <c r="E70551" s="22" t="s">
        <v>88280</v>
      </c>
      <c r="F70551" s="30">
        <v>0.43</v>
      </c>
      <c r="G70551" s="30">
        <v>0</v>
      </c>
      <c r="H70551" s="26">
        <v>0.43</v>
      </c>
      <c r="I70551" s="30">
        <v>0.43</v>
      </c>
      <c r="J70551" s="26">
        <v>100</v>
      </c>
      <c r="K70551" s="30"/>
      <c r="L70551" s="30">
        <v>0</v>
      </c>
      <c r="M70551" s="29">
        <v>0</v>
      </c>
      <c r="N70551" s="29">
        <v>0</v>
      </c>
    </row>
    <row r="70552" spans="1:14" x14ac:dyDescent="0.45">
      <c r="A70552" s="2" t="s">
        <v>0</v>
      </c>
      <c r="B70552" s="2" t="s">
        <v>0</v>
      </c>
      <c r="C70552" s="2" t="s">
        <v>0</v>
      </c>
      <c r="D70552" s="2" t="s">
        <v>88281</v>
      </c>
      <c r="E70552" s="22" t="s">
        <v>84871</v>
      </c>
      <c r="F70552" s="30">
        <v>0.19089999999999999</v>
      </c>
      <c r="G70552" s="30">
        <v>0</v>
      </c>
      <c r="H70552" s="26">
        <v>0.19089999999999999</v>
      </c>
      <c r="I70552" s="30">
        <v>0.19089999999999999</v>
      </c>
      <c r="J70552" s="26">
        <v>100</v>
      </c>
      <c r="K70552" s="30"/>
      <c r="L70552" s="30">
        <v>0</v>
      </c>
      <c r="M70552" s="29">
        <v>0</v>
      </c>
      <c r="N70552" s="29">
        <v>0</v>
      </c>
    </row>
    <row r="70553" spans="1:14" x14ac:dyDescent="0.45">
      <c r="A70553" s="2" t="s">
        <v>0</v>
      </c>
      <c r="B70553" s="2" t="s">
        <v>0</v>
      </c>
      <c r="C70553" s="2" t="s">
        <v>0</v>
      </c>
      <c r="D70553" s="2" t="s">
        <v>88282</v>
      </c>
      <c r="E70553" s="22" t="s">
        <v>75862</v>
      </c>
      <c r="F70553" s="30">
        <v>0.1338</v>
      </c>
      <c r="G70553" s="30">
        <v>0</v>
      </c>
      <c r="H70553" s="26">
        <v>0.1338</v>
      </c>
      <c r="I70553" s="30">
        <v>0.1338</v>
      </c>
      <c r="J70553" s="26">
        <v>100</v>
      </c>
      <c r="K70553" s="30"/>
      <c r="L70553" s="30">
        <v>0</v>
      </c>
      <c r="M70553" s="29">
        <v>0</v>
      </c>
      <c r="N70553" s="29">
        <v>0</v>
      </c>
    </row>
    <row r="70554" spans="1:14" x14ac:dyDescent="0.45">
      <c r="A70554" s="2" t="s">
        <v>0</v>
      </c>
      <c r="B70554" s="2" t="s">
        <v>0</v>
      </c>
      <c r="C70554" s="2" t="s">
        <v>0</v>
      </c>
      <c r="D70554" s="2" t="s">
        <v>88283</v>
      </c>
      <c r="E70554" s="22" t="s">
        <v>75862</v>
      </c>
      <c r="F70554" s="30">
        <v>0.1338</v>
      </c>
      <c r="G70554" s="30">
        <v>0</v>
      </c>
      <c r="H70554" s="26">
        <v>0.1338</v>
      </c>
      <c r="I70554" s="30">
        <v>0.1338</v>
      </c>
      <c r="J70554" s="26">
        <v>100</v>
      </c>
      <c r="K70554" s="30"/>
      <c r="L70554" s="30">
        <v>0</v>
      </c>
      <c r="M70554" s="29">
        <v>0</v>
      </c>
      <c r="N70554" s="29">
        <v>0</v>
      </c>
    </row>
    <row r="70555" spans="1:14" x14ac:dyDescent="0.45">
      <c r="A70555" s="2" t="s">
        <v>0</v>
      </c>
      <c r="B70555" s="2" t="s">
        <v>0</v>
      </c>
      <c r="C70555" s="2" t="s">
        <v>0</v>
      </c>
      <c r="D70555" s="2" t="s">
        <v>88284</v>
      </c>
      <c r="E70555" s="22" t="s">
        <v>88285</v>
      </c>
      <c r="F70555" s="30">
        <v>0.42549999999999999</v>
      </c>
      <c r="G70555" s="30">
        <v>0</v>
      </c>
      <c r="H70555" s="26">
        <v>0.42549999999999999</v>
      </c>
      <c r="I70555" s="30">
        <v>0.42549999999999999</v>
      </c>
      <c r="J70555" s="26">
        <v>100</v>
      </c>
      <c r="K70555" s="30"/>
      <c r="L70555" s="30">
        <v>0</v>
      </c>
      <c r="M70555" s="29">
        <v>0</v>
      </c>
      <c r="N70555" s="29">
        <v>0</v>
      </c>
    </row>
    <row r="70556" spans="1:14" x14ac:dyDescent="0.45">
      <c r="A70556" s="2" t="s">
        <v>0</v>
      </c>
      <c r="B70556" s="2" t="s">
        <v>0</v>
      </c>
      <c r="C70556" s="2" t="s">
        <v>0</v>
      </c>
      <c r="D70556" s="2" t="s">
        <v>88286</v>
      </c>
      <c r="E70556" s="22" t="s">
        <v>88287</v>
      </c>
      <c r="F70556" s="30">
        <v>0.30470000000000003</v>
      </c>
      <c r="G70556" s="30">
        <v>6.9999999999999999E-4</v>
      </c>
      <c r="H70556" s="26">
        <v>0.30400000000000005</v>
      </c>
      <c r="I70556" s="30">
        <v>0.30399999999999999</v>
      </c>
      <c r="J70556" s="26">
        <v>99.999999999999972</v>
      </c>
      <c r="K70556" s="30"/>
      <c r="L70556" s="30">
        <v>0</v>
      </c>
      <c r="M70556" s="29">
        <v>0</v>
      </c>
      <c r="N70556" s="29">
        <v>0</v>
      </c>
    </row>
    <row r="70557" spans="1:14" x14ac:dyDescent="0.45">
      <c r="A70557" s="2" t="s">
        <v>0</v>
      </c>
      <c r="B70557" s="2" t="s">
        <v>0</v>
      </c>
      <c r="C70557" s="2" t="s">
        <v>0</v>
      </c>
      <c r="D70557" s="2" t="s">
        <v>88288</v>
      </c>
      <c r="E70557" s="22" t="s">
        <v>88287</v>
      </c>
      <c r="F70557" s="30">
        <v>0.30470000000000003</v>
      </c>
      <c r="G70557" s="30">
        <v>6.9999999999999999E-4</v>
      </c>
      <c r="H70557" s="26">
        <v>0.30400000000000005</v>
      </c>
      <c r="I70557" s="30">
        <v>0.30399999999999999</v>
      </c>
      <c r="J70557" s="26">
        <v>99.999999999999972</v>
      </c>
      <c r="K70557" s="30"/>
      <c r="L70557" s="30">
        <v>0</v>
      </c>
      <c r="M70557" s="29">
        <v>0</v>
      </c>
      <c r="N70557" s="29">
        <v>0</v>
      </c>
    </row>
    <row r="70558" spans="1:14" x14ac:dyDescent="0.45">
      <c r="A70558" s="2" t="s">
        <v>0</v>
      </c>
      <c r="B70558" s="2" t="s">
        <v>0</v>
      </c>
      <c r="C70558" s="2" t="s">
        <v>0</v>
      </c>
      <c r="D70558" s="2" t="s">
        <v>88289</v>
      </c>
      <c r="E70558" s="22" t="s">
        <v>88290</v>
      </c>
      <c r="F70558" s="30">
        <v>0.46939999999999998</v>
      </c>
      <c r="G70558" s="30">
        <v>4.0000000000000002E-4</v>
      </c>
      <c r="H70558" s="26">
        <v>0.46899999999999997</v>
      </c>
      <c r="I70558" s="30">
        <v>0.46899999999999997</v>
      </c>
      <c r="J70558" s="26">
        <v>100</v>
      </c>
      <c r="K70558" s="30"/>
      <c r="L70558" s="30">
        <v>0</v>
      </c>
      <c r="M70558" s="29">
        <v>0</v>
      </c>
      <c r="N70558" s="29">
        <v>0</v>
      </c>
    </row>
    <row r="70559" spans="1:14" x14ac:dyDescent="0.45">
      <c r="A70559" s="2" t="s">
        <v>0</v>
      </c>
      <c r="B70559" s="2" t="s">
        <v>0</v>
      </c>
      <c r="C70559" s="2" t="s">
        <v>0</v>
      </c>
      <c r="D70559" s="2" t="s">
        <v>88291</v>
      </c>
      <c r="E70559" s="22" t="s">
        <v>88287</v>
      </c>
      <c r="F70559" s="30">
        <v>0.30470000000000003</v>
      </c>
      <c r="G70559" s="30">
        <v>6.9999999999999999E-4</v>
      </c>
      <c r="H70559" s="26">
        <v>0.30400000000000005</v>
      </c>
      <c r="I70559" s="30">
        <v>0.30399999999999999</v>
      </c>
      <c r="J70559" s="26">
        <v>99.999999999999972</v>
      </c>
      <c r="K70559" s="30"/>
      <c r="L70559" s="30">
        <v>0</v>
      </c>
      <c r="M70559" s="29">
        <v>0</v>
      </c>
      <c r="N70559" s="29">
        <v>0</v>
      </c>
    </row>
    <row r="70560" spans="1:14" x14ac:dyDescent="0.45">
      <c r="A70560" s="2" t="s">
        <v>0</v>
      </c>
      <c r="B70560" s="2" t="s">
        <v>0</v>
      </c>
      <c r="C70560" s="2" t="s">
        <v>0</v>
      </c>
      <c r="D70560" s="2" t="s">
        <v>88292</v>
      </c>
      <c r="E70560" s="22" t="s">
        <v>88287</v>
      </c>
      <c r="F70560" s="30">
        <v>0.30470000000000003</v>
      </c>
      <c r="G70560" s="30">
        <v>6.9999999999999999E-4</v>
      </c>
      <c r="H70560" s="26">
        <v>0.30400000000000005</v>
      </c>
      <c r="I70560" s="30">
        <v>0.30399999999999999</v>
      </c>
      <c r="J70560" s="26">
        <v>99.999999999999972</v>
      </c>
      <c r="K70560" s="30"/>
      <c r="L70560" s="30">
        <v>0</v>
      </c>
      <c r="M70560" s="29">
        <v>0</v>
      </c>
      <c r="N70560" s="29">
        <v>0</v>
      </c>
    </row>
    <row r="70561" spans="1:14" x14ac:dyDescent="0.45">
      <c r="A70561" s="2" t="s">
        <v>0</v>
      </c>
      <c r="B70561" s="2" t="s">
        <v>0</v>
      </c>
      <c r="C70561" s="2" t="s">
        <v>0</v>
      </c>
      <c r="D70561" s="2" t="s">
        <v>88293</v>
      </c>
      <c r="E70561" s="22" t="s">
        <v>24028</v>
      </c>
      <c r="F70561" s="30">
        <v>0.48699999999999999</v>
      </c>
      <c r="G70561" s="30">
        <v>0</v>
      </c>
      <c r="H70561" s="26">
        <v>0.48699999999999999</v>
      </c>
      <c r="I70561" s="30">
        <v>0.48699999999999999</v>
      </c>
      <c r="J70561" s="26">
        <v>100</v>
      </c>
      <c r="K70561" s="30"/>
      <c r="L70561" s="30"/>
      <c r="M70561" s="29">
        <v>0</v>
      </c>
      <c r="N70561" s="29">
        <v>0</v>
      </c>
    </row>
    <row r="70562" spans="1:14" x14ac:dyDescent="0.45">
      <c r="A70562" s="2" t="s">
        <v>0</v>
      </c>
      <c r="B70562" s="2" t="s">
        <v>0</v>
      </c>
      <c r="C70562" s="2" t="s">
        <v>0</v>
      </c>
      <c r="D70562" s="2" t="s">
        <v>88294</v>
      </c>
      <c r="E70562" s="22" t="s">
        <v>88295</v>
      </c>
      <c r="F70562" s="30">
        <v>0.45600000000000002</v>
      </c>
      <c r="G70562" s="30">
        <v>0</v>
      </c>
      <c r="H70562" s="26">
        <v>0.45600000000000002</v>
      </c>
      <c r="I70562" s="30">
        <v>0.45600000000000002</v>
      </c>
      <c r="J70562" s="26">
        <v>100</v>
      </c>
      <c r="K70562" s="30"/>
      <c r="L70562" s="30"/>
      <c r="M70562" s="29">
        <v>0</v>
      </c>
      <c r="N70562" s="29">
        <v>0</v>
      </c>
    </row>
    <row r="70563" spans="1:14" x14ac:dyDescent="0.45">
      <c r="A70563" s="2" t="s">
        <v>0</v>
      </c>
      <c r="B70563" s="2" t="s">
        <v>0</v>
      </c>
      <c r="C70563" s="2" t="s">
        <v>0</v>
      </c>
      <c r="D70563" s="2" t="s">
        <v>88296</v>
      </c>
      <c r="E70563" s="22" t="s">
        <v>67764</v>
      </c>
      <c r="F70563" s="30">
        <v>0.45500000000000002</v>
      </c>
      <c r="G70563" s="30">
        <v>0</v>
      </c>
      <c r="H70563" s="26">
        <v>0.45500000000000002</v>
      </c>
      <c r="I70563" s="30">
        <v>0.45500000000000002</v>
      </c>
      <c r="J70563" s="26">
        <v>100</v>
      </c>
      <c r="K70563" s="30"/>
      <c r="L70563" s="30">
        <v>0</v>
      </c>
      <c r="M70563" s="29">
        <v>0</v>
      </c>
      <c r="N70563" s="29">
        <v>0</v>
      </c>
    </row>
    <row r="70564" spans="1:14" x14ac:dyDescent="0.45">
      <c r="A70564" s="2" t="s">
        <v>0</v>
      </c>
      <c r="B70564" s="2" t="s">
        <v>0</v>
      </c>
      <c r="C70564" s="2" t="s">
        <v>0</v>
      </c>
      <c r="D70564" s="2" t="s">
        <v>88297</v>
      </c>
      <c r="E70564" s="22" t="s">
        <v>67764</v>
      </c>
      <c r="F70564" s="30">
        <v>0.45500000000000002</v>
      </c>
      <c r="G70564" s="30">
        <v>0</v>
      </c>
      <c r="H70564" s="26">
        <v>0.45500000000000002</v>
      </c>
      <c r="I70564" s="30">
        <v>0.45500000000000002</v>
      </c>
      <c r="J70564" s="26">
        <v>100</v>
      </c>
      <c r="K70564" s="30"/>
      <c r="L70564" s="30"/>
      <c r="M70564" s="29">
        <v>0</v>
      </c>
      <c r="N70564" s="29">
        <v>0</v>
      </c>
    </row>
    <row r="70565" spans="1:14" x14ac:dyDescent="0.45">
      <c r="A70565" s="2" t="s">
        <v>0</v>
      </c>
      <c r="B70565" s="2" t="s">
        <v>0</v>
      </c>
      <c r="C70565" s="2" t="s">
        <v>0</v>
      </c>
      <c r="D70565" s="2" t="s">
        <v>88298</v>
      </c>
      <c r="E70565" s="22" t="s">
        <v>88299</v>
      </c>
      <c r="F70565" s="30">
        <v>0.46100000000000002</v>
      </c>
      <c r="G70565" s="30">
        <v>0</v>
      </c>
      <c r="H70565" s="26">
        <v>0.46100000000000002</v>
      </c>
      <c r="I70565" s="30">
        <v>0.46100000000000002</v>
      </c>
      <c r="J70565" s="26">
        <v>100</v>
      </c>
      <c r="K70565" s="30"/>
      <c r="L70565" s="30">
        <v>0</v>
      </c>
      <c r="M70565" s="29">
        <v>0</v>
      </c>
      <c r="N70565" s="29">
        <v>0</v>
      </c>
    </row>
    <row r="70566" spans="1:14" x14ac:dyDescent="0.45">
      <c r="A70566" s="2" t="s">
        <v>0</v>
      </c>
      <c r="B70566" s="2" t="s">
        <v>0</v>
      </c>
      <c r="C70566" s="2" t="s">
        <v>0</v>
      </c>
      <c r="D70566" s="2" t="s">
        <v>88300</v>
      </c>
      <c r="E70566" s="22" t="s">
        <v>88301</v>
      </c>
      <c r="F70566" s="30">
        <v>0.46</v>
      </c>
      <c r="G70566" s="30">
        <v>0</v>
      </c>
      <c r="H70566" s="26">
        <v>0.46</v>
      </c>
      <c r="I70566" s="30">
        <v>0.46</v>
      </c>
      <c r="J70566" s="26">
        <v>100</v>
      </c>
      <c r="K70566" s="30"/>
      <c r="L70566" s="30">
        <v>0</v>
      </c>
      <c r="M70566" s="29">
        <v>0</v>
      </c>
      <c r="N70566" s="29">
        <v>0</v>
      </c>
    </row>
    <row r="70567" spans="1:14" x14ac:dyDescent="0.45">
      <c r="A70567" s="2" t="s">
        <v>0</v>
      </c>
      <c r="B70567" s="2" t="s">
        <v>0</v>
      </c>
      <c r="C70567" s="2" t="s">
        <v>0</v>
      </c>
      <c r="D70567" s="2" t="s">
        <v>88302</v>
      </c>
      <c r="E70567" s="22" t="s">
        <v>88303</v>
      </c>
      <c r="F70567" s="30">
        <v>0.45600000000000002</v>
      </c>
      <c r="G70567" s="30">
        <v>0</v>
      </c>
      <c r="H70567" s="26">
        <v>0.45600000000000002</v>
      </c>
      <c r="I70567" s="30">
        <v>0.45600000000000002</v>
      </c>
      <c r="J70567" s="26">
        <v>100</v>
      </c>
      <c r="K70567" s="30"/>
      <c r="L70567" s="30">
        <v>0</v>
      </c>
      <c r="M70567" s="29">
        <v>0</v>
      </c>
      <c r="N70567" s="29">
        <v>0</v>
      </c>
    </row>
    <row r="70568" spans="1:14" x14ac:dyDescent="0.45">
      <c r="A70568" s="2" t="s">
        <v>0</v>
      </c>
      <c r="B70568" s="2" t="s">
        <v>0</v>
      </c>
      <c r="C70568" s="2" t="s">
        <v>0</v>
      </c>
      <c r="D70568" s="2" t="s">
        <v>88304</v>
      </c>
      <c r="E70568" s="22" t="s">
        <v>25071</v>
      </c>
      <c r="F70568" s="30">
        <v>0.46500000000000002</v>
      </c>
      <c r="G70568" s="30">
        <v>0</v>
      </c>
      <c r="H70568" s="26">
        <v>0.46500000000000002</v>
      </c>
      <c r="I70568" s="30">
        <v>0.46500000000000002</v>
      </c>
      <c r="J70568" s="26">
        <v>100</v>
      </c>
      <c r="K70568" s="30"/>
      <c r="L70568" s="30">
        <v>0</v>
      </c>
      <c r="M70568" s="29">
        <v>0</v>
      </c>
      <c r="N70568" s="29">
        <v>0</v>
      </c>
    </row>
    <row r="70569" spans="1:14" x14ac:dyDescent="0.45">
      <c r="A70569" s="2" t="s">
        <v>0</v>
      </c>
      <c r="B70569" s="2" t="s">
        <v>0</v>
      </c>
      <c r="C70569" s="2" t="s">
        <v>0</v>
      </c>
      <c r="D70569" s="2" t="s">
        <v>88305</v>
      </c>
      <c r="E70569" s="22" t="s">
        <v>24028</v>
      </c>
      <c r="F70569" s="30">
        <v>0.36299999999999999</v>
      </c>
      <c r="G70569" s="30">
        <v>0</v>
      </c>
      <c r="H70569" s="26">
        <v>0.36299999999999999</v>
      </c>
      <c r="I70569" s="30">
        <v>0.36299999999999999</v>
      </c>
      <c r="J70569" s="26">
        <v>100</v>
      </c>
      <c r="K70569" s="30"/>
      <c r="L70569" s="30">
        <v>0</v>
      </c>
      <c r="M70569" s="29">
        <v>0</v>
      </c>
      <c r="N70569" s="29">
        <v>0</v>
      </c>
    </row>
    <row r="70570" spans="1:14" x14ac:dyDescent="0.45">
      <c r="A70570" s="2" t="s">
        <v>0</v>
      </c>
      <c r="B70570" s="2" t="s">
        <v>0</v>
      </c>
      <c r="C70570" s="2" t="s">
        <v>0</v>
      </c>
      <c r="D70570" s="2" t="s">
        <v>88306</v>
      </c>
      <c r="E70570" s="22" t="s">
        <v>88307</v>
      </c>
      <c r="F70570" s="30">
        <v>0.40400000000000003</v>
      </c>
      <c r="G70570" s="30">
        <v>0</v>
      </c>
      <c r="H70570" s="26">
        <v>0.40400000000000003</v>
      </c>
      <c r="I70570" s="30">
        <v>0.40400000000000003</v>
      </c>
      <c r="J70570" s="26">
        <v>100</v>
      </c>
      <c r="K70570" s="30"/>
      <c r="L70570" s="30"/>
      <c r="M70570" s="29">
        <v>0</v>
      </c>
      <c r="N70570" s="29">
        <v>0</v>
      </c>
    </row>
    <row r="70571" spans="1:14" x14ac:dyDescent="0.45">
      <c r="A70571" s="2" t="s">
        <v>0</v>
      </c>
      <c r="B70571" s="2" t="s">
        <v>0</v>
      </c>
      <c r="C70571" s="2" t="s">
        <v>0</v>
      </c>
      <c r="D70571" s="2" t="s">
        <v>88308</v>
      </c>
      <c r="E70571" s="22" t="s">
        <v>88309</v>
      </c>
      <c r="F70571" s="30">
        <v>0.3367</v>
      </c>
      <c r="G70571" s="30">
        <v>0</v>
      </c>
      <c r="H70571" s="26">
        <v>0.3367</v>
      </c>
      <c r="I70571" s="30">
        <v>0.3367</v>
      </c>
      <c r="J70571" s="26">
        <v>100</v>
      </c>
      <c r="K70571" s="30"/>
      <c r="L70571" s="30"/>
      <c r="M70571" s="29">
        <v>0</v>
      </c>
      <c r="N70571" s="29">
        <v>0</v>
      </c>
    </row>
    <row r="70572" spans="1:14" x14ac:dyDescent="0.45">
      <c r="A70572" s="2" t="s">
        <v>0</v>
      </c>
      <c r="B70572" s="2" t="s">
        <v>0</v>
      </c>
      <c r="C70572" s="2" t="s">
        <v>0</v>
      </c>
      <c r="D70572" s="2" t="s">
        <v>88310</v>
      </c>
      <c r="E70572" s="22" t="s">
        <v>88311</v>
      </c>
      <c r="F70572" s="30">
        <v>0.2525</v>
      </c>
      <c r="G70572" s="30">
        <v>0</v>
      </c>
      <c r="H70572" s="26">
        <v>0.2525</v>
      </c>
      <c r="I70572" s="30">
        <v>0.2525</v>
      </c>
      <c r="J70572" s="26">
        <v>100</v>
      </c>
      <c r="K70572" s="30"/>
      <c r="L70572" s="30"/>
      <c r="M70572" s="29">
        <v>0</v>
      </c>
      <c r="N70572" s="29">
        <v>0</v>
      </c>
    </row>
    <row r="70573" spans="1:14" x14ac:dyDescent="0.45">
      <c r="A70573" s="2" t="s">
        <v>0</v>
      </c>
      <c r="B70573" s="2" t="s">
        <v>0</v>
      </c>
      <c r="C70573" s="2" t="s">
        <v>0</v>
      </c>
      <c r="D70573" s="2" t="s">
        <v>88312</v>
      </c>
      <c r="E70573" s="22" t="s">
        <v>88313</v>
      </c>
      <c r="F70573" s="30">
        <v>0.41749999999999998</v>
      </c>
      <c r="G70573" s="30">
        <v>4.8912999999999998E-2</v>
      </c>
      <c r="H70573" s="26">
        <v>0.368587</v>
      </c>
      <c r="I70573" s="30">
        <v>0.368587</v>
      </c>
      <c r="J70573" s="26">
        <v>100</v>
      </c>
      <c r="K70573" s="30"/>
      <c r="L70573" s="30"/>
      <c r="M70573" s="29">
        <v>0</v>
      </c>
      <c r="N70573" s="29">
        <v>0</v>
      </c>
    </row>
    <row r="70574" spans="1:14" x14ac:dyDescent="0.45">
      <c r="A70574" s="2" t="s">
        <v>0</v>
      </c>
      <c r="B70574" s="2" t="s">
        <v>0</v>
      </c>
      <c r="C70574" s="2" t="s">
        <v>0</v>
      </c>
      <c r="D70574" s="2" t="s">
        <v>88314</v>
      </c>
      <c r="E70574" s="22" t="s">
        <v>88315</v>
      </c>
      <c r="F70574" s="30">
        <v>0.46200000000000002</v>
      </c>
      <c r="G70574" s="30">
        <v>0</v>
      </c>
      <c r="H70574" s="26">
        <v>0.46200000000000002</v>
      </c>
      <c r="I70574" s="30">
        <v>0.46200000000000002</v>
      </c>
      <c r="J70574" s="26">
        <v>100</v>
      </c>
      <c r="K70574" s="30"/>
      <c r="L70574" s="30">
        <v>0</v>
      </c>
      <c r="M70574" s="29">
        <v>0</v>
      </c>
      <c r="N70574" s="29">
        <v>0</v>
      </c>
    </row>
    <row r="70575" spans="1:14" x14ac:dyDescent="0.45">
      <c r="A70575" s="2" t="s">
        <v>0</v>
      </c>
      <c r="B70575" s="2" t="s">
        <v>0</v>
      </c>
      <c r="C70575" s="2" t="s">
        <v>0</v>
      </c>
      <c r="D70575" s="2" t="s">
        <v>88316</v>
      </c>
      <c r="E70575" s="22" t="s">
        <v>88317</v>
      </c>
      <c r="F70575" s="30">
        <v>0.5</v>
      </c>
      <c r="G70575" s="30">
        <v>0</v>
      </c>
      <c r="H70575" s="26">
        <v>0.5</v>
      </c>
      <c r="I70575" s="30">
        <v>0.5</v>
      </c>
      <c r="J70575" s="26">
        <v>100</v>
      </c>
      <c r="K70575" s="30"/>
      <c r="L70575" s="30">
        <v>0</v>
      </c>
      <c r="M70575" s="29">
        <v>0</v>
      </c>
      <c r="N70575" s="29">
        <v>0</v>
      </c>
    </row>
    <row r="70576" spans="1:14" x14ac:dyDescent="0.45">
      <c r="A70576" s="2" t="s">
        <v>0</v>
      </c>
      <c r="B70576" s="2" t="s">
        <v>0</v>
      </c>
      <c r="C70576" s="2" t="s">
        <v>0</v>
      </c>
      <c r="D70576" s="2" t="s">
        <v>88318</v>
      </c>
      <c r="E70576" s="22" t="s">
        <v>88319</v>
      </c>
      <c r="F70576" s="30">
        <v>0.43780000000000002</v>
      </c>
      <c r="G70576" s="30">
        <v>0</v>
      </c>
      <c r="H70576" s="26">
        <v>0.43780000000000002</v>
      </c>
      <c r="I70576" s="30">
        <v>0.43780000000000002</v>
      </c>
      <c r="J70576" s="26">
        <v>100</v>
      </c>
      <c r="K70576" s="30"/>
      <c r="L70576" s="30">
        <v>0</v>
      </c>
      <c r="M70576" s="29">
        <v>0</v>
      </c>
      <c r="N70576" s="29">
        <v>0</v>
      </c>
    </row>
    <row r="70577" spans="1:14" x14ac:dyDescent="0.45">
      <c r="A70577" s="2" t="s">
        <v>0</v>
      </c>
      <c r="B70577" s="2" t="s">
        <v>0</v>
      </c>
      <c r="C70577" s="2" t="s">
        <v>0</v>
      </c>
      <c r="D70577" s="2" t="s">
        <v>88320</v>
      </c>
      <c r="E70577" s="22" t="s">
        <v>25081</v>
      </c>
      <c r="F70577" s="30">
        <v>0.43780000000000002</v>
      </c>
      <c r="G70577" s="30">
        <v>0.13780000000000001</v>
      </c>
      <c r="H70577" s="26">
        <v>0.30000000000000004</v>
      </c>
      <c r="I70577" s="30">
        <v>0.3</v>
      </c>
      <c r="J70577" s="26">
        <v>99.999999999999972</v>
      </c>
      <c r="K70577" s="30"/>
      <c r="L70577" s="30">
        <v>0</v>
      </c>
      <c r="M70577" s="29">
        <v>0</v>
      </c>
      <c r="N70577" s="29">
        <v>0</v>
      </c>
    </row>
    <row r="70578" spans="1:14" x14ac:dyDescent="0.45">
      <c r="A70578" s="2" t="s">
        <v>0</v>
      </c>
      <c r="B70578" s="2" t="s">
        <v>0</v>
      </c>
      <c r="C70578" s="2" t="s">
        <v>0</v>
      </c>
      <c r="D70578" s="2" t="s">
        <v>88321</v>
      </c>
      <c r="E70578" s="22" t="s">
        <v>25081</v>
      </c>
      <c r="F70578" s="30">
        <v>0.43780000000000002</v>
      </c>
      <c r="G70578" s="30">
        <v>0.13780000000000001</v>
      </c>
      <c r="H70578" s="26">
        <v>0.30000000000000004</v>
      </c>
      <c r="I70578" s="30">
        <v>0.3</v>
      </c>
      <c r="J70578" s="26">
        <v>99.999999999999972</v>
      </c>
      <c r="K70578" s="30"/>
      <c r="L70578" s="30">
        <v>0</v>
      </c>
      <c r="M70578" s="29">
        <v>0</v>
      </c>
      <c r="N70578" s="29">
        <v>0</v>
      </c>
    </row>
    <row r="70579" spans="1:14" x14ac:dyDescent="0.45">
      <c r="A70579" s="2" t="s">
        <v>0</v>
      </c>
      <c r="B70579" s="2" t="s">
        <v>0</v>
      </c>
      <c r="C70579" s="2" t="s">
        <v>0</v>
      </c>
      <c r="D70579" s="2" t="s">
        <v>88322</v>
      </c>
      <c r="E70579" s="22" t="s">
        <v>81617</v>
      </c>
      <c r="F70579" s="30">
        <v>0.43780000000000002</v>
      </c>
      <c r="G70579" s="30">
        <v>0</v>
      </c>
      <c r="H70579" s="26">
        <v>0.43780000000000002</v>
      </c>
      <c r="I70579" s="30">
        <v>0</v>
      </c>
      <c r="J70579" s="26">
        <v>0</v>
      </c>
      <c r="K70579" s="30"/>
      <c r="L70579" s="30">
        <v>0.43780000000000002</v>
      </c>
      <c r="M70579" s="29">
        <v>0</v>
      </c>
      <c r="N70579" s="29">
        <v>0.43780000000000002</v>
      </c>
    </row>
    <row r="70580" spans="1:14" x14ac:dyDescent="0.45">
      <c r="A70580" s="2" t="s">
        <v>0</v>
      </c>
      <c r="B70580" s="2" t="s">
        <v>0</v>
      </c>
      <c r="C70580" s="2" t="s">
        <v>0</v>
      </c>
      <c r="D70580" s="2" t="s">
        <v>88323</v>
      </c>
      <c r="E70580" s="22" t="s">
        <v>88311</v>
      </c>
      <c r="F70580" s="30">
        <v>0.28000000000000003</v>
      </c>
      <c r="G70580" s="30">
        <v>0</v>
      </c>
      <c r="H70580" s="26">
        <v>0.28000000000000003</v>
      </c>
      <c r="I70580" s="30">
        <v>0.28000000000000003</v>
      </c>
      <c r="J70580" s="26">
        <v>100</v>
      </c>
      <c r="K70580" s="30"/>
      <c r="L70580" s="30">
        <v>0</v>
      </c>
      <c r="M70580" s="29">
        <v>0</v>
      </c>
      <c r="N70580" s="29">
        <v>0</v>
      </c>
    </row>
    <row r="70581" spans="1:14" x14ac:dyDescent="0.45">
      <c r="A70581" s="2" t="s">
        <v>0</v>
      </c>
      <c r="B70581" s="2" t="s">
        <v>0</v>
      </c>
      <c r="C70581" s="2" t="s">
        <v>0</v>
      </c>
      <c r="D70581" s="2" t="s">
        <v>88324</v>
      </c>
      <c r="E70581" s="22" t="s">
        <v>88325</v>
      </c>
      <c r="F70581" s="30">
        <v>0.28120000000000001</v>
      </c>
      <c r="G70581" s="30">
        <v>0</v>
      </c>
      <c r="H70581" s="26">
        <v>0.28120000000000001</v>
      </c>
      <c r="I70581" s="30">
        <v>0.28120000000000001</v>
      </c>
      <c r="J70581" s="26">
        <v>100</v>
      </c>
      <c r="K70581" s="30"/>
      <c r="L70581" s="30">
        <v>0</v>
      </c>
      <c r="M70581" s="29">
        <v>0</v>
      </c>
      <c r="N70581" s="29">
        <v>0</v>
      </c>
    </row>
    <row r="70582" spans="1:14" x14ac:dyDescent="0.45">
      <c r="A70582" s="2" t="s">
        <v>0</v>
      </c>
      <c r="B70582" s="2" t="s">
        <v>0</v>
      </c>
      <c r="C70582" s="2" t="s">
        <v>0</v>
      </c>
      <c r="D70582" s="2" t="s">
        <v>88326</v>
      </c>
      <c r="E70582" s="22" t="s">
        <v>88327</v>
      </c>
      <c r="F70582" s="30">
        <v>0.45789999999999997</v>
      </c>
      <c r="G70582" s="30">
        <v>3.8999999999999998E-3</v>
      </c>
      <c r="H70582" s="26">
        <v>0.45399999999999996</v>
      </c>
      <c r="I70582" s="30">
        <v>0.45400000000000001</v>
      </c>
      <c r="J70582" s="26">
        <v>100.00000000000003</v>
      </c>
      <c r="K70582" s="30"/>
      <c r="L70582" s="30">
        <v>0</v>
      </c>
      <c r="M70582" s="29">
        <v>0</v>
      </c>
      <c r="N70582" s="29">
        <v>0</v>
      </c>
    </row>
    <row r="70583" spans="1:14" x14ac:dyDescent="0.45">
      <c r="A70583" s="2" t="s">
        <v>0</v>
      </c>
      <c r="B70583" s="2" t="s">
        <v>0</v>
      </c>
      <c r="C70583" s="2" t="s">
        <v>0</v>
      </c>
      <c r="D70583" s="2" t="s">
        <v>88328</v>
      </c>
      <c r="E70583" s="22" t="s">
        <v>88329</v>
      </c>
      <c r="F70583" s="30">
        <v>0.23130000000000001</v>
      </c>
      <c r="G70583" s="30">
        <v>2.9541000000000001E-2</v>
      </c>
      <c r="H70583" s="26">
        <v>0.20175899999999999</v>
      </c>
      <c r="I70583" s="30">
        <v>0.20175899999999999</v>
      </c>
      <c r="J70583" s="26">
        <v>100</v>
      </c>
      <c r="K70583" s="30"/>
      <c r="L70583" s="30"/>
      <c r="M70583" s="29">
        <v>0</v>
      </c>
      <c r="N70583" s="29">
        <v>0</v>
      </c>
    </row>
    <row r="70584" spans="1:14" x14ac:dyDescent="0.45">
      <c r="A70584" s="2" t="s">
        <v>0</v>
      </c>
      <c r="B70584" s="2" t="s">
        <v>0</v>
      </c>
      <c r="C70584" s="2" t="s">
        <v>0</v>
      </c>
      <c r="D70584" s="2" t="s">
        <v>88330</v>
      </c>
      <c r="E70584" s="22" t="s">
        <v>88331</v>
      </c>
      <c r="F70584" s="30">
        <v>0.2833</v>
      </c>
      <c r="G70584" s="30">
        <v>0</v>
      </c>
      <c r="H70584" s="26">
        <v>0.2833</v>
      </c>
      <c r="I70584" s="30">
        <v>0.2833</v>
      </c>
      <c r="J70584" s="26">
        <v>100</v>
      </c>
      <c r="K70584" s="30"/>
      <c r="L70584" s="30">
        <v>0</v>
      </c>
      <c r="M70584" s="29">
        <v>0</v>
      </c>
      <c r="N70584" s="29">
        <v>0</v>
      </c>
    </row>
    <row r="70585" spans="1:14" x14ac:dyDescent="0.45">
      <c r="A70585" s="2" t="s">
        <v>0</v>
      </c>
      <c r="B70585" s="2" t="s">
        <v>0</v>
      </c>
      <c r="C70585" s="2" t="s">
        <v>0</v>
      </c>
      <c r="D70585" s="2" t="s">
        <v>88332</v>
      </c>
      <c r="E70585" s="22" t="s">
        <v>88333</v>
      </c>
      <c r="F70585" s="30">
        <v>0.29399999999999998</v>
      </c>
      <c r="G70585" s="30">
        <v>0</v>
      </c>
      <c r="H70585" s="26">
        <v>0.29399999999999998</v>
      </c>
      <c r="I70585" s="30">
        <v>0.29399999999999998</v>
      </c>
      <c r="J70585" s="26">
        <v>100</v>
      </c>
      <c r="K70585" s="30"/>
      <c r="L70585" s="30">
        <v>0</v>
      </c>
      <c r="M70585" s="29">
        <v>0</v>
      </c>
      <c r="N70585" s="29">
        <v>0</v>
      </c>
    </row>
    <row r="70586" spans="1:14" x14ac:dyDescent="0.45">
      <c r="A70586" s="2" t="s">
        <v>0</v>
      </c>
      <c r="B70586" s="2" t="s">
        <v>0</v>
      </c>
      <c r="C70586" s="2" t="s">
        <v>0</v>
      </c>
      <c r="D70586" s="2" t="s">
        <v>88334</v>
      </c>
      <c r="E70586" s="22" t="s">
        <v>83008</v>
      </c>
      <c r="F70586" s="30">
        <v>0.21279999999999999</v>
      </c>
      <c r="G70586" s="30">
        <v>0</v>
      </c>
      <c r="H70586" s="26">
        <v>0.21279999999999999</v>
      </c>
      <c r="I70586" s="30">
        <v>0.21279999999999999</v>
      </c>
      <c r="J70586" s="26">
        <v>100</v>
      </c>
      <c r="K70586" s="30"/>
      <c r="L70586" s="30">
        <v>0</v>
      </c>
      <c r="M70586" s="29">
        <v>0</v>
      </c>
      <c r="N70586" s="29">
        <v>0</v>
      </c>
    </row>
    <row r="70587" spans="1:14" x14ac:dyDescent="0.45">
      <c r="A70587" s="2" t="s">
        <v>0</v>
      </c>
      <c r="B70587" s="2" t="s">
        <v>0</v>
      </c>
      <c r="C70587" s="2" t="s">
        <v>0</v>
      </c>
      <c r="D70587" s="2" t="s">
        <v>88335</v>
      </c>
      <c r="E70587" s="22" t="s">
        <v>83008</v>
      </c>
      <c r="F70587" s="30">
        <v>0.21279999999999999</v>
      </c>
      <c r="G70587" s="30">
        <v>0</v>
      </c>
      <c r="H70587" s="26">
        <v>0.21279999999999999</v>
      </c>
      <c r="I70587" s="30">
        <v>0.21279999999999999</v>
      </c>
      <c r="J70587" s="26">
        <v>100</v>
      </c>
      <c r="K70587" s="30"/>
      <c r="L70587" s="30">
        <v>0</v>
      </c>
      <c r="M70587" s="29">
        <v>0</v>
      </c>
      <c r="N70587" s="29">
        <v>0</v>
      </c>
    </row>
    <row r="70588" spans="1:14" x14ac:dyDescent="0.45">
      <c r="A70588" s="2" t="s">
        <v>0</v>
      </c>
      <c r="B70588" s="2" t="s">
        <v>0</v>
      </c>
      <c r="C70588" s="2" t="s">
        <v>0</v>
      </c>
      <c r="D70588" s="2" t="s">
        <v>88336</v>
      </c>
      <c r="E70588" s="22" t="s">
        <v>83008</v>
      </c>
      <c r="F70588" s="30">
        <v>0.21279999999999999</v>
      </c>
      <c r="G70588" s="30">
        <v>0</v>
      </c>
      <c r="H70588" s="26">
        <v>0.21279999999999999</v>
      </c>
      <c r="I70588" s="30">
        <v>0.21279999999999999</v>
      </c>
      <c r="J70588" s="26">
        <v>100</v>
      </c>
      <c r="K70588" s="30"/>
      <c r="L70588" s="30">
        <v>0</v>
      </c>
      <c r="M70588" s="29">
        <v>0</v>
      </c>
      <c r="N70588" s="29">
        <v>0</v>
      </c>
    </row>
    <row r="70589" spans="1:14" x14ac:dyDescent="0.45">
      <c r="A70589" s="2" t="s">
        <v>0</v>
      </c>
      <c r="B70589" s="2" t="s">
        <v>0</v>
      </c>
      <c r="C70589" s="2" t="s">
        <v>0</v>
      </c>
      <c r="D70589" s="2" t="s">
        <v>88337</v>
      </c>
      <c r="E70589" s="22" t="s">
        <v>83008</v>
      </c>
      <c r="F70589" s="30">
        <v>0.21279999999999999</v>
      </c>
      <c r="G70589" s="30">
        <v>0</v>
      </c>
      <c r="H70589" s="26">
        <v>0.21279999999999999</v>
      </c>
      <c r="I70589" s="30">
        <v>0.21279999999999999</v>
      </c>
      <c r="J70589" s="26">
        <v>100</v>
      </c>
      <c r="K70589" s="30"/>
      <c r="L70589" s="30">
        <v>0</v>
      </c>
      <c r="M70589" s="29">
        <v>0</v>
      </c>
      <c r="N70589" s="29">
        <v>0</v>
      </c>
    </row>
    <row r="70590" spans="1:14" x14ac:dyDescent="0.45">
      <c r="A70590" s="2" t="s">
        <v>0</v>
      </c>
      <c r="B70590" s="2" t="s">
        <v>0</v>
      </c>
      <c r="C70590" s="2" t="s">
        <v>0</v>
      </c>
      <c r="D70590" s="2" t="s">
        <v>88338</v>
      </c>
      <c r="E70590" s="22" t="s">
        <v>88339</v>
      </c>
      <c r="F70590" s="30">
        <v>0.25800000000000001</v>
      </c>
      <c r="G70590" s="30">
        <v>4.0000000000000001E-3</v>
      </c>
      <c r="H70590" s="26">
        <v>0.254</v>
      </c>
      <c r="I70590" s="30">
        <v>0.254</v>
      </c>
      <c r="J70590" s="26">
        <v>100</v>
      </c>
      <c r="K70590" s="30"/>
      <c r="L70590" s="30">
        <v>0</v>
      </c>
      <c r="M70590" s="29">
        <v>0</v>
      </c>
      <c r="N70590" s="29">
        <v>0</v>
      </c>
    </row>
    <row r="70591" spans="1:14" x14ac:dyDescent="0.45">
      <c r="A70591" s="2" t="s">
        <v>0</v>
      </c>
      <c r="B70591" s="2" t="s">
        <v>0</v>
      </c>
      <c r="C70591" s="2" t="s">
        <v>0</v>
      </c>
      <c r="D70591" s="2" t="s">
        <v>88340</v>
      </c>
      <c r="E70591" s="22" t="s">
        <v>88341</v>
      </c>
      <c r="F70591" s="30">
        <v>0.21790000000000001</v>
      </c>
      <c r="G70591" s="30">
        <v>3.8999999999999998E-3</v>
      </c>
      <c r="H70591" s="26">
        <v>0.21400000000000002</v>
      </c>
      <c r="I70591" s="30">
        <v>0.214</v>
      </c>
      <c r="J70591" s="26">
        <v>99.999999999999986</v>
      </c>
      <c r="K70591" s="30"/>
      <c r="L70591" s="30">
        <v>0</v>
      </c>
      <c r="M70591" s="29">
        <v>0</v>
      </c>
      <c r="N70591" s="29">
        <v>0</v>
      </c>
    </row>
    <row r="70592" spans="1:14" x14ac:dyDescent="0.45">
      <c r="A70592" s="2" t="s">
        <v>0</v>
      </c>
      <c r="B70592" s="2" t="s">
        <v>0</v>
      </c>
      <c r="C70592" s="2" t="s">
        <v>0</v>
      </c>
      <c r="D70592" s="2" t="s">
        <v>88342</v>
      </c>
      <c r="E70592" s="22" t="s">
        <v>88343</v>
      </c>
      <c r="F70592" s="30">
        <v>0.46899999999999997</v>
      </c>
      <c r="G70592" s="30">
        <v>7.0000000000000001E-3</v>
      </c>
      <c r="H70592" s="26">
        <v>0.46199999999999997</v>
      </c>
      <c r="I70592" s="30">
        <v>0.46200000000000002</v>
      </c>
      <c r="J70592" s="26">
        <v>100.00000000000003</v>
      </c>
      <c r="K70592" s="30"/>
      <c r="L70592" s="30">
        <v>0</v>
      </c>
      <c r="M70592" s="29">
        <v>0</v>
      </c>
      <c r="N70592" s="29">
        <v>0</v>
      </c>
    </row>
    <row r="70593" spans="1:14" x14ac:dyDescent="0.45">
      <c r="A70593" s="2" t="s">
        <v>0</v>
      </c>
      <c r="B70593" s="2" t="s">
        <v>0</v>
      </c>
      <c r="C70593" s="2" t="s">
        <v>0</v>
      </c>
      <c r="D70593" s="2" t="s">
        <v>88344</v>
      </c>
      <c r="E70593" s="22" t="s">
        <v>88345</v>
      </c>
      <c r="F70593" s="30">
        <v>0.5</v>
      </c>
      <c r="G70593" s="30">
        <v>0</v>
      </c>
      <c r="H70593" s="26">
        <v>0.5</v>
      </c>
      <c r="I70593" s="30">
        <v>0.5</v>
      </c>
      <c r="J70593" s="26">
        <v>100</v>
      </c>
      <c r="K70593" s="30"/>
      <c r="L70593" s="30">
        <v>0</v>
      </c>
      <c r="M70593" s="29">
        <v>0</v>
      </c>
      <c r="N70593" s="29">
        <v>0</v>
      </c>
    </row>
    <row r="70594" spans="1:14" x14ac:dyDescent="0.45">
      <c r="A70594" s="2" t="s">
        <v>0</v>
      </c>
      <c r="B70594" s="2" t="s">
        <v>0</v>
      </c>
      <c r="C70594" s="2" t="s">
        <v>0</v>
      </c>
      <c r="D70594" s="2" t="s">
        <v>88346</v>
      </c>
      <c r="E70594" s="22" t="s">
        <v>88347</v>
      </c>
      <c r="F70594" s="30">
        <v>0.5</v>
      </c>
      <c r="G70594" s="30">
        <v>0</v>
      </c>
      <c r="H70594" s="26">
        <v>0.5</v>
      </c>
      <c r="I70594" s="30">
        <v>0.5</v>
      </c>
      <c r="J70594" s="26">
        <v>100</v>
      </c>
      <c r="K70594" s="30"/>
      <c r="L70594" s="30">
        <v>0</v>
      </c>
      <c r="M70594" s="29">
        <v>0</v>
      </c>
      <c r="N70594" s="29">
        <v>0</v>
      </c>
    </row>
    <row r="70595" spans="1:14" x14ac:dyDescent="0.45">
      <c r="A70595" s="2" t="s">
        <v>0</v>
      </c>
      <c r="B70595" s="2" t="s">
        <v>0</v>
      </c>
      <c r="C70595" s="2" t="s">
        <v>0</v>
      </c>
      <c r="D70595" s="2" t="s">
        <v>88348</v>
      </c>
      <c r="E70595" s="22" t="s">
        <v>88349</v>
      </c>
      <c r="F70595" s="30">
        <v>0.5</v>
      </c>
      <c r="G70595" s="30">
        <v>0</v>
      </c>
      <c r="H70595" s="26">
        <v>0.5</v>
      </c>
      <c r="I70595" s="30">
        <v>0.5</v>
      </c>
      <c r="J70595" s="26">
        <v>100</v>
      </c>
      <c r="K70595" s="30"/>
      <c r="L70595" s="30">
        <v>0</v>
      </c>
      <c r="M70595" s="29">
        <v>0</v>
      </c>
      <c r="N70595" s="29">
        <v>0</v>
      </c>
    </row>
    <row r="70596" spans="1:14" x14ac:dyDescent="0.45">
      <c r="A70596" s="2" t="s">
        <v>0</v>
      </c>
      <c r="B70596" s="2" t="s">
        <v>0</v>
      </c>
      <c r="C70596" s="2" t="s">
        <v>0</v>
      </c>
      <c r="D70596" s="2" t="s">
        <v>88350</v>
      </c>
      <c r="E70596" s="22" t="s">
        <v>88351</v>
      </c>
      <c r="F70596" s="30">
        <v>0.5</v>
      </c>
      <c r="G70596" s="30">
        <v>0</v>
      </c>
      <c r="H70596" s="26">
        <v>0.5</v>
      </c>
      <c r="I70596" s="30">
        <v>0.5</v>
      </c>
      <c r="J70596" s="26">
        <v>100</v>
      </c>
      <c r="K70596" s="30"/>
      <c r="L70596" s="30">
        <v>0</v>
      </c>
      <c r="M70596" s="29">
        <v>0</v>
      </c>
      <c r="N70596" s="29">
        <v>0</v>
      </c>
    </row>
    <row r="70597" spans="1:14" x14ac:dyDescent="0.45">
      <c r="A70597" s="2" t="s">
        <v>0</v>
      </c>
      <c r="B70597" s="2" t="s">
        <v>0</v>
      </c>
      <c r="C70597" s="2" t="s">
        <v>0</v>
      </c>
      <c r="D70597" s="2" t="s">
        <v>88352</v>
      </c>
      <c r="E70597" s="22" t="s">
        <v>88353</v>
      </c>
      <c r="F70597" s="30">
        <v>0.16500000000000001</v>
      </c>
      <c r="G70597" s="30"/>
      <c r="H70597" s="26">
        <v>0.16500000000000001</v>
      </c>
      <c r="I70597" s="30">
        <v>0.16500000000000001</v>
      </c>
      <c r="J70597" s="26">
        <v>100</v>
      </c>
      <c r="K70597" s="30"/>
      <c r="L70597" s="30">
        <v>0</v>
      </c>
      <c r="M70597" s="29">
        <v>0</v>
      </c>
      <c r="N70597" s="29">
        <v>0</v>
      </c>
    </row>
    <row r="70598" spans="1:14" x14ac:dyDescent="0.45">
      <c r="A70598" s="2" t="s">
        <v>0</v>
      </c>
      <c r="B70598" s="2" t="s">
        <v>0</v>
      </c>
      <c r="C70598" s="2" t="s">
        <v>0</v>
      </c>
      <c r="D70598" s="2" t="s">
        <v>88354</v>
      </c>
      <c r="E70598" s="22" t="s">
        <v>88355</v>
      </c>
      <c r="F70598" s="30">
        <v>0.35</v>
      </c>
      <c r="G70598" s="30"/>
      <c r="H70598" s="26">
        <v>0.35</v>
      </c>
      <c r="I70598" s="30">
        <v>0.35</v>
      </c>
      <c r="J70598" s="26">
        <v>100</v>
      </c>
      <c r="K70598" s="30"/>
      <c r="L70598" s="30">
        <v>0</v>
      </c>
      <c r="M70598" s="29">
        <v>0</v>
      </c>
      <c r="N70598" s="29">
        <v>0</v>
      </c>
    </row>
    <row r="70599" spans="1:14" x14ac:dyDescent="0.45">
      <c r="A70599" s="2" t="s">
        <v>0</v>
      </c>
      <c r="B70599" s="2" t="s">
        <v>0</v>
      </c>
      <c r="C70599" s="2" t="s">
        <v>0</v>
      </c>
      <c r="D70599" s="2" t="s">
        <v>88356</v>
      </c>
      <c r="E70599" s="22" t="s">
        <v>88357</v>
      </c>
      <c r="F70599" s="30">
        <v>0.16889999999999999</v>
      </c>
      <c r="G70599" s="30">
        <v>0</v>
      </c>
      <c r="H70599" s="26">
        <v>0.16889999999999999</v>
      </c>
      <c r="I70599" s="30">
        <v>0.16241089</v>
      </c>
      <c r="J70599" s="26">
        <v>96.158016577856714</v>
      </c>
      <c r="K70599" s="30"/>
      <c r="L70599" s="30">
        <v>0</v>
      </c>
      <c r="M70599" s="29">
        <v>6.4891100000000002E-3</v>
      </c>
      <c r="N70599" s="29">
        <v>6.4891100000000002E-3</v>
      </c>
    </row>
    <row r="70600" spans="1:14" x14ac:dyDescent="0.45">
      <c r="A70600" s="2" t="s">
        <v>0</v>
      </c>
      <c r="B70600" s="2" t="s">
        <v>0</v>
      </c>
      <c r="C70600" s="2" t="s">
        <v>0</v>
      </c>
      <c r="D70600" s="2" t="s">
        <v>88358</v>
      </c>
      <c r="E70600" s="22" t="s">
        <v>88359</v>
      </c>
      <c r="F70600" s="30">
        <v>0.49969999999999998</v>
      </c>
      <c r="G70600" s="30">
        <v>0</v>
      </c>
      <c r="H70600" s="26">
        <v>0.49969999999999998</v>
      </c>
      <c r="I70600" s="30">
        <v>0.49969999999999998</v>
      </c>
      <c r="J70600" s="26">
        <v>100</v>
      </c>
      <c r="K70600" s="30"/>
      <c r="L70600" s="30"/>
      <c r="M70600" s="29">
        <v>0</v>
      </c>
      <c r="N70600" s="29">
        <v>0</v>
      </c>
    </row>
    <row r="70601" spans="1:14" x14ac:dyDescent="0.45">
      <c r="A70601" s="2" t="s">
        <v>0</v>
      </c>
      <c r="B70601" s="2" t="s">
        <v>0</v>
      </c>
      <c r="C70601" s="2" t="s">
        <v>0</v>
      </c>
      <c r="D70601" s="2" t="s">
        <v>88360</v>
      </c>
      <c r="E70601" s="22" t="s">
        <v>13895</v>
      </c>
      <c r="F70601" s="30">
        <v>0.1895</v>
      </c>
      <c r="G70601" s="30">
        <v>0</v>
      </c>
      <c r="H70601" s="26">
        <v>0.1895</v>
      </c>
      <c r="I70601" s="30">
        <v>0.1895</v>
      </c>
      <c r="J70601" s="26">
        <v>100</v>
      </c>
      <c r="K70601" s="30"/>
      <c r="L70601" s="30">
        <v>0</v>
      </c>
      <c r="M70601" s="29">
        <v>0</v>
      </c>
      <c r="N70601" s="29">
        <v>0</v>
      </c>
    </row>
    <row r="70602" spans="1:14" x14ac:dyDescent="0.45">
      <c r="A70602" s="2" t="s">
        <v>0</v>
      </c>
      <c r="B70602" s="2" t="s">
        <v>0</v>
      </c>
      <c r="C70602" s="2" t="s">
        <v>0</v>
      </c>
      <c r="D70602" s="2" t="s">
        <v>88361</v>
      </c>
      <c r="E70602" s="22" t="s">
        <v>88362</v>
      </c>
      <c r="F70602" s="30">
        <v>0.2</v>
      </c>
      <c r="G70602" s="30"/>
      <c r="H70602" s="26">
        <v>0.2</v>
      </c>
      <c r="I70602" s="30">
        <v>0.2</v>
      </c>
      <c r="J70602" s="26">
        <v>100</v>
      </c>
      <c r="K70602" s="30"/>
      <c r="L70602" s="30">
        <v>0</v>
      </c>
      <c r="M70602" s="29">
        <v>0</v>
      </c>
      <c r="N70602" s="29">
        <v>0</v>
      </c>
    </row>
    <row r="70603" spans="1:14" x14ac:dyDescent="0.45">
      <c r="A70603" s="2" t="s">
        <v>0</v>
      </c>
      <c r="B70603" s="2" t="s">
        <v>0</v>
      </c>
      <c r="C70603" s="2" t="s">
        <v>0</v>
      </c>
      <c r="D70603" s="2" t="s">
        <v>88363</v>
      </c>
      <c r="E70603" s="22" t="s">
        <v>24140</v>
      </c>
      <c r="F70603" s="30">
        <v>0.15</v>
      </c>
      <c r="G70603" s="30"/>
      <c r="H70603" s="26">
        <v>0.15</v>
      </c>
      <c r="I70603" s="30">
        <v>0.15</v>
      </c>
      <c r="J70603" s="26">
        <v>100</v>
      </c>
      <c r="K70603" s="30"/>
      <c r="L70603" s="30">
        <v>0</v>
      </c>
      <c r="M70603" s="29">
        <v>0</v>
      </c>
      <c r="N70603" s="29">
        <v>0</v>
      </c>
    </row>
    <row r="70604" spans="1:14" x14ac:dyDescent="0.45">
      <c r="A70604" s="2" t="s">
        <v>0</v>
      </c>
      <c r="B70604" s="2" t="s">
        <v>0</v>
      </c>
      <c r="C70604" s="2" t="s">
        <v>0</v>
      </c>
      <c r="D70604" s="2" t="s">
        <v>88364</v>
      </c>
      <c r="E70604" s="22" t="s">
        <v>88365</v>
      </c>
      <c r="F70604" s="30">
        <v>0.37</v>
      </c>
      <c r="G70604" s="30"/>
      <c r="H70604" s="26">
        <v>0.37</v>
      </c>
      <c r="I70604" s="30">
        <v>0.37</v>
      </c>
      <c r="J70604" s="26">
        <v>100</v>
      </c>
      <c r="K70604" s="30"/>
      <c r="L70604" s="30">
        <v>0</v>
      </c>
      <c r="M70604" s="29">
        <v>0</v>
      </c>
      <c r="N70604" s="29">
        <v>0</v>
      </c>
    </row>
    <row r="70605" spans="1:14" x14ac:dyDescent="0.45">
      <c r="A70605" s="2" t="s">
        <v>0</v>
      </c>
      <c r="B70605" s="2" t="s">
        <v>0</v>
      </c>
      <c r="C70605" s="2" t="s">
        <v>0</v>
      </c>
      <c r="D70605" s="2" t="s">
        <v>88366</v>
      </c>
      <c r="E70605" s="22" t="s">
        <v>88367</v>
      </c>
      <c r="F70605" s="30">
        <v>0.32</v>
      </c>
      <c r="G70605" s="30"/>
      <c r="H70605" s="26">
        <v>0.32</v>
      </c>
      <c r="I70605" s="30">
        <v>0.32</v>
      </c>
      <c r="J70605" s="26">
        <v>100</v>
      </c>
      <c r="K70605" s="30"/>
      <c r="L70605" s="30">
        <v>0</v>
      </c>
      <c r="M70605" s="29">
        <v>0</v>
      </c>
      <c r="N70605" s="29">
        <v>0</v>
      </c>
    </row>
    <row r="70606" spans="1:14" x14ac:dyDescent="0.45">
      <c r="A70606" s="2" t="s">
        <v>0</v>
      </c>
      <c r="B70606" s="2" t="s">
        <v>0</v>
      </c>
      <c r="C70606" s="2" t="s">
        <v>0</v>
      </c>
      <c r="D70606" s="2" t="s">
        <v>88368</v>
      </c>
      <c r="E70606" s="22" t="s">
        <v>88369</v>
      </c>
      <c r="F70606" s="30">
        <v>0.42</v>
      </c>
      <c r="G70606" s="30"/>
      <c r="H70606" s="26">
        <v>0.42</v>
      </c>
      <c r="I70606" s="30">
        <v>0.42</v>
      </c>
      <c r="J70606" s="26">
        <v>100</v>
      </c>
      <c r="K70606" s="30"/>
      <c r="L70606" s="30">
        <v>0</v>
      </c>
      <c r="M70606" s="29">
        <v>0</v>
      </c>
      <c r="N70606" s="29">
        <v>0</v>
      </c>
    </row>
    <row r="70607" spans="1:14" x14ac:dyDescent="0.45">
      <c r="A70607" s="2" t="s">
        <v>0</v>
      </c>
      <c r="B70607" s="2" t="s">
        <v>0</v>
      </c>
      <c r="C70607" s="2" t="s">
        <v>0</v>
      </c>
      <c r="D70607" s="2" t="s">
        <v>88370</v>
      </c>
      <c r="E70607" s="22" t="s">
        <v>88371</v>
      </c>
      <c r="F70607" s="30">
        <v>0.42</v>
      </c>
      <c r="G70607" s="30"/>
      <c r="H70607" s="26">
        <v>0.42</v>
      </c>
      <c r="I70607" s="30">
        <v>0.42</v>
      </c>
      <c r="J70607" s="26">
        <v>100</v>
      </c>
      <c r="K70607" s="30"/>
      <c r="L70607" s="30">
        <v>0</v>
      </c>
      <c r="M70607" s="29">
        <v>0</v>
      </c>
      <c r="N70607" s="29">
        <v>0</v>
      </c>
    </row>
    <row r="70608" spans="1:14" x14ac:dyDescent="0.45">
      <c r="A70608" s="2" t="s">
        <v>0</v>
      </c>
      <c r="B70608" s="2" t="s">
        <v>0</v>
      </c>
      <c r="C70608" s="2" t="s">
        <v>0</v>
      </c>
      <c r="D70608" s="2" t="s">
        <v>88372</v>
      </c>
      <c r="E70608" s="22" t="s">
        <v>88373</v>
      </c>
      <c r="F70608" s="30">
        <v>0.47</v>
      </c>
      <c r="G70608" s="30"/>
      <c r="H70608" s="26">
        <v>0.47</v>
      </c>
      <c r="I70608" s="30">
        <v>0.47</v>
      </c>
      <c r="J70608" s="26">
        <v>100</v>
      </c>
      <c r="K70608" s="30"/>
      <c r="L70608" s="30">
        <v>0</v>
      </c>
      <c r="M70608" s="29">
        <v>0</v>
      </c>
      <c r="N70608" s="29">
        <v>0</v>
      </c>
    </row>
    <row r="70609" spans="1:14" x14ac:dyDescent="0.45">
      <c r="A70609" s="2" t="s">
        <v>0</v>
      </c>
      <c r="B70609" s="2" t="s">
        <v>0</v>
      </c>
      <c r="C70609" s="2" t="s">
        <v>0</v>
      </c>
      <c r="D70609" s="2" t="s">
        <v>88374</v>
      </c>
      <c r="E70609" s="22" t="s">
        <v>88375</v>
      </c>
      <c r="F70609" s="30">
        <v>0.47</v>
      </c>
      <c r="G70609" s="30"/>
      <c r="H70609" s="26">
        <v>0.47</v>
      </c>
      <c r="I70609" s="30">
        <v>0.47</v>
      </c>
      <c r="J70609" s="26">
        <v>100</v>
      </c>
      <c r="K70609" s="30"/>
      <c r="L70609" s="30">
        <v>0</v>
      </c>
      <c r="M70609" s="29">
        <v>0</v>
      </c>
      <c r="N70609" s="29">
        <v>0</v>
      </c>
    </row>
    <row r="70610" spans="1:14" x14ac:dyDescent="0.45">
      <c r="A70610" s="2" t="s">
        <v>0</v>
      </c>
      <c r="B70610" s="2" t="s">
        <v>0</v>
      </c>
      <c r="C70610" s="2" t="s">
        <v>0</v>
      </c>
      <c r="D70610" s="2" t="s">
        <v>88376</v>
      </c>
      <c r="E70610" s="22" t="s">
        <v>88377</v>
      </c>
      <c r="F70610" s="30">
        <v>0.48</v>
      </c>
      <c r="G70610" s="30"/>
      <c r="H70610" s="26">
        <v>0.48</v>
      </c>
      <c r="I70610" s="30">
        <v>0.48</v>
      </c>
      <c r="J70610" s="26">
        <v>100</v>
      </c>
      <c r="K70610" s="30"/>
      <c r="L70610" s="30">
        <v>0</v>
      </c>
      <c r="M70610" s="29">
        <v>0</v>
      </c>
      <c r="N70610" s="29">
        <v>0</v>
      </c>
    </row>
    <row r="70611" spans="1:14" x14ac:dyDescent="0.45">
      <c r="A70611" s="2" t="s">
        <v>0</v>
      </c>
      <c r="B70611" s="2" t="s">
        <v>0</v>
      </c>
      <c r="C70611" s="2" t="s">
        <v>0</v>
      </c>
      <c r="D70611" s="2" t="s">
        <v>88378</v>
      </c>
      <c r="E70611" s="22" t="s">
        <v>88367</v>
      </c>
      <c r="F70611" s="30">
        <v>0.35</v>
      </c>
      <c r="G70611" s="30"/>
      <c r="H70611" s="26">
        <v>0.35</v>
      </c>
      <c r="I70611" s="30">
        <v>0.35</v>
      </c>
      <c r="J70611" s="26">
        <v>100</v>
      </c>
      <c r="K70611" s="30"/>
      <c r="L70611" s="30">
        <v>0</v>
      </c>
      <c r="M70611" s="29">
        <v>0</v>
      </c>
      <c r="N70611" s="29">
        <v>0</v>
      </c>
    </row>
    <row r="70612" spans="1:14" x14ac:dyDescent="0.45">
      <c r="A70612" s="2" t="s">
        <v>0</v>
      </c>
      <c r="B70612" s="2" t="s">
        <v>0</v>
      </c>
      <c r="C70612" s="2" t="s">
        <v>0</v>
      </c>
      <c r="D70612" s="2" t="s">
        <v>88379</v>
      </c>
      <c r="E70612" s="22" t="s">
        <v>88380</v>
      </c>
      <c r="F70612" s="30">
        <v>0.64510000000000001</v>
      </c>
      <c r="G70612" s="30">
        <v>0.21310000000000001</v>
      </c>
      <c r="H70612" s="26">
        <v>0.432</v>
      </c>
      <c r="I70612" s="30">
        <v>0.432</v>
      </c>
      <c r="J70612" s="26">
        <v>100</v>
      </c>
      <c r="K70612" s="30"/>
      <c r="L70612" s="30">
        <v>0</v>
      </c>
      <c r="M70612" s="29">
        <v>0</v>
      </c>
      <c r="N70612" s="29">
        <v>0</v>
      </c>
    </row>
    <row r="70613" spans="1:14" x14ac:dyDescent="0.45">
      <c r="A70613" s="2" t="s">
        <v>0</v>
      </c>
      <c r="B70613" s="2" t="s">
        <v>0</v>
      </c>
      <c r="C70613" s="2" t="s">
        <v>0</v>
      </c>
      <c r="D70613" s="2" t="s">
        <v>88381</v>
      </c>
      <c r="E70613" s="22" t="s">
        <v>88382</v>
      </c>
      <c r="F70613" s="30">
        <v>1.3448</v>
      </c>
      <c r="G70613" s="30">
        <v>0.62480000000000002</v>
      </c>
      <c r="H70613" s="26">
        <v>0.72</v>
      </c>
      <c r="I70613" s="30">
        <v>0</v>
      </c>
      <c r="J70613" s="26">
        <v>0</v>
      </c>
      <c r="K70613" s="30"/>
      <c r="L70613" s="30">
        <v>0.72</v>
      </c>
      <c r="M70613" s="29">
        <v>0</v>
      </c>
      <c r="N70613" s="29">
        <v>0.72</v>
      </c>
    </row>
    <row r="70614" spans="1:14" x14ac:dyDescent="0.45">
      <c r="A70614" s="2" t="s">
        <v>0</v>
      </c>
      <c r="B70614" s="2" t="s">
        <v>0</v>
      </c>
      <c r="C70614" s="2" t="s">
        <v>0</v>
      </c>
      <c r="D70614" s="2" t="s">
        <v>88383</v>
      </c>
      <c r="E70614" s="22" t="s">
        <v>87811</v>
      </c>
      <c r="F70614" s="30">
        <v>0.63660000000000005</v>
      </c>
      <c r="G70614" s="30">
        <v>0.19159999999999999</v>
      </c>
      <c r="H70614" s="26">
        <v>0.44500000000000006</v>
      </c>
      <c r="I70614" s="30">
        <v>0.44500000000000001</v>
      </c>
      <c r="J70614" s="26">
        <v>99.999999999999986</v>
      </c>
      <c r="K70614" s="30"/>
      <c r="L70614" s="30">
        <v>0</v>
      </c>
      <c r="M70614" s="29">
        <v>0</v>
      </c>
      <c r="N70614" s="29">
        <v>0</v>
      </c>
    </row>
    <row r="70615" spans="1:14" x14ac:dyDescent="0.45">
      <c r="A70615" s="2" t="s">
        <v>0</v>
      </c>
      <c r="B70615" s="2" t="s">
        <v>0</v>
      </c>
      <c r="C70615" s="2" t="s">
        <v>0</v>
      </c>
      <c r="D70615" s="2" t="s">
        <v>88384</v>
      </c>
      <c r="E70615" s="22" t="s">
        <v>88385</v>
      </c>
      <c r="F70615" s="30">
        <v>1.0994999999999999</v>
      </c>
      <c r="G70615" s="30">
        <v>0.40949999999999998</v>
      </c>
      <c r="H70615" s="26">
        <v>0.69</v>
      </c>
      <c r="I70615" s="30">
        <v>0.69</v>
      </c>
      <c r="J70615" s="26">
        <v>100</v>
      </c>
      <c r="K70615" s="30"/>
      <c r="L70615" s="30">
        <v>0</v>
      </c>
      <c r="M70615" s="29">
        <v>0</v>
      </c>
      <c r="N70615" s="29">
        <v>0</v>
      </c>
    </row>
    <row r="70616" spans="1:14" x14ac:dyDescent="0.45">
      <c r="A70616" s="2" t="s">
        <v>0</v>
      </c>
      <c r="B70616" s="2" t="s">
        <v>0</v>
      </c>
      <c r="C70616" s="2" t="s">
        <v>0</v>
      </c>
      <c r="D70616" s="2" t="s">
        <v>88386</v>
      </c>
      <c r="E70616" s="22" t="s">
        <v>88387</v>
      </c>
      <c r="F70616" s="30">
        <v>0.94</v>
      </c>
      <c r="G70616" s="30">
        <v>0.27</v>
      </c>
      <c r="H70616" s="26">
        <v>0.66999999999999993</v>
      </c>
      <c r="I70616" s="30">
        <v>0.67</v>
      </c>
      <c r="J70616" s="26">
        <v>100.00000000000003</v>
      </c>
      <c r="K70616" s="30"/>
      <c r="L70616" s="30">
        <v>0</v>
      </c>
      <c r="M70616" s="29">
        <v>0</v>
      </c>
      <c r="N70616" s="29">
        <v>0</v>
      </c>
    </row>
    <row r="70617" spans="1:14" x14ac:dyDescent="0.45">
      <c r="A70617" s="2" t="s">
        <v>0</v>
      </c>
      <c r="B70617" s="2" t="s">
        <v>0</v>
      </c>
      <c r="C70617" s="2" t="s">
        <v>0</v>
      </c>
      <c r="D70617" s="2" t="s">
        <v>88388</v>
      </c>
      <c r="E70617" s="22" t="s">
        <v>88389</v>
      </c>
      <c r="F70617" s="30">
        <v>0.78920000000000001</v>
      </c>
      <c r="G70617" s="30">
        <v>0.2492</v>
      </c>
      <c r="H70617" s="26">
        <v>0.54</v>
      </c>
      <c r="I70617" s="30">
        <v>0.54</v>
      </c>
      <c r="J70617" s="26">
        <v>100</v>
      </c>
      <c r="K70617" s="30"/>
      <c r="L70617" s="30">
        <v>0</v>
      </c>
      <c r="M70617" s="29">
        <v>0</v>
      </c>
      <c r="N70617" s="29">
        <v>0</v>
      </c>
    </row>
    <row r="70618" spans="1:14" x14ac:dyDescent="0.45">
      <c r="A70618" s="2" t="s">
        <v>0</v>
      </c>
      <c r="B70618" s="2" t="s">
        <v>0</v>
      </c>
      <c r="C70618" s="2" t="s">
        <v>0</v>
      </c>
      <c r="D70618" s="2" t="s">
        <v>88390</v>
      </c>
      <c r="E70618" s="22" t="s">
        <v>88391</v>
      </c>
      <c r="F70618" s="30">
        <v>0.79169999999999996</v>
      </c>
      <c r="G70618" s="30">
        <v>0.23760000000000001</v>
      </c>
      <c r="H70618" s="26">
        <v>0.55409999999999993</v>
      </c>
      <c r="I70618" s="30">
        <v>0.26533000000000001</v>
      </c>
      <c r="J70618" s="26">
        <v>47.884858328821522</v>
      </c>
      <c r="K70618" s="30">
        <v>0.28877000000000003</v>
      </c>
      <c r="L70618" s="30">
        <v>0</v>
      </c>
      <c r="M70618" s="29">
        <v>0</v>
      </c>
      <c r="N70618" s="29">
        <v>0.28877000000000003</v>
      </c>
    </row>
    <row r="70619" spans="1:14" x14ac:dyDescent="0.45">
      <c r="A70619" s="2" t="s">
        <v>0</v>
      </c>
      <c r="B70619" s="2" t="s">
        <v>0</v>
      </c>
      <c r="C70619" s="2" t="s">
        <v>0</v>
      </c>
      <c r="D70619" s="2" t="s">
        <v>88392</v>
      </c>
      <c r="E70619" s="22" t="s">
        <v>88393</v>
      </c>
      <c r="F70619" s="30">
        <v>0.78600000000000003</v>
      </c>
      <c r="G70619" s="30">
        <v>0.50600000000000001</v>
      </c>
      <c r="H70619" s="26">
        <v>0.28000000000000003</v>
      </c>
      <c r="I70619" s="30">
        <v>0.28000000000000003</v>
      </c>
      <c r="J70619" s="26">
        <v>100</v>
      </c>
      <c r="K70619" s="30"/>
      <c r="L70619" s="30">
        <v>0</v>
      </c>
      <c r="M70619" s="29">
        <v>0</v>
      </c>
      <c r="N70619" s="29">
        <v>0</v>
      </c>
    </row>
    <row r="70620" spans="1:14" x14ac:dyDescent="0.45">
      <c r="A70620" s="2" t="s">
        <v>0</v>
      </c>
      <c r="B70620" s="2" t="s">
        <v>0</v>
      </c>
      <c r="C70620" s="2" t="s">
        <v>0</v>
      </c>
      <c r="D70620" s="2" t="s">
        <v>88394</v>
      </c>
      <c r="E70620" s="22" t="s">
        <v>23965</v>
      </c>
      <c r="F70620" s="30">
        <v>0.55530000000000002</v>
      </c>
      <c r="G70620" s="30">
        <v>6.5299999999999997E-2</v>
      </c>
      <c r="H70620" s="26">
        <v>0.49</v>
      </c>
      <c r="I70620" s="30">
        <v>0.49</v>
      </c>
      <c r="J70620" s="26">
        <v>100</v>
      </c>
      <c r="K70620" s="30"/>
      <c r="L70620" s="30">
        <v>0</v>
      </c>
      <c r="M70620" s="29">
        <v>0</v>
      </c>
      <c r="N70620" s="29">
        <v>0</v>
      </c>
    </row>
    <row r="70621" spans="1:14" x14ac:dyDescent="0.45">
      <c r="A70621" s="2" t="s">
        <v>0</v>
      </c>
      <c r="B70621" s="2" t="s">
        <v>0</v>
      </c>
      <c r="C70621" s="2" t="s">
        <v>0</v>
      </c>
      <c r="D70621" s="2" t="s">
        <v>88395</v>
      </c>
      <c r="E70621" s="22" t="s">
        <v>88396</v>
      </c>
      <c r="F70621" s="30">
        <v>0.98280000000000001</v>
      </c>
      <c r="G70621" s="30">
        <v>0.4128</v>
      </c>
      <c r="H70621" s="26">
        <v>0.57000000000000006</v>
      </c>
      <c r="I70621" s="30">
        <v>0.56999999999999995</v>
      </c>
      <c r="J70621" s="26">
        <v>99.999999999999972</v>
      </c>
      <c r="K70621" s="30"/>
      <c r="L70621" s="30">
        <v>0</v>
      </c>
      <c r="M70621" s="29">
        <v>0</v>
      </c>
      <c r="N70621" s="29">
        <v>0</v>
      </c>
    </row>
    <row r="70622" spans="1:14" x14ac:dyDescent="0.45">
      <c r="A70622" s="2" t="s">
        <v>0</v>
      </c>
      <c r="B70622" s="2" t="s">
        <v>0</v>
      </c>
      <c r="C70622" s="2" t="s">
        <v>0</v>
      </c>
      <c r="D70622" s="2" t="s">
        <v>88397</v>
      </c>
      <c r="E70622" s="22" t="s">
        <v>71957</v>
      </c>
      <c r="F70622" s="30">
        <v>0.98280000000000001</v>
      </c>
      <c r="G70622" s="30">
        <v>0.56907399999999997</v>
      </c>
      <c r="H70622" s="26">
        <v>0.41372600000000004</v>
      </c>
      <c r="I70622" s="30">
        <v>0.41372599999999998</v>
      </c>
      <c r="J70622" s="26">
        <v>99.999999999999986</v>
      </c>
      <c r="K70622" s="30"/>
      <c r="L70622" s="30"/>
      <c r="M70622" s="29">
        <v>0</v>
      </c>
      <c r="N70622" s="29">
        <v>0</v>
      </c>
    </row>
    <row r="70623" spans="1:14" x14ac:dyDescent="0.45">
      <c r="A70623" s="2" t="s">
        <v>0</v>
      </c>
      <c r="B70623" s="2" t="s">
        <v>0</v>
      </c>
      <c r="C70623" s="2" t="s">
        <v>0</v>
      </c>
      <c r="D70623" s="2" t="s">
        <v>88398</v>
      </c>
      <c r="E70623" s="22" t="s">
        <v>24165</v>
      </c>
      <c r="F70623" s="30">
        <v>0.63819999999999999</v>
      </c>
      <c r="G70623" s="30">
        <v>0.25619999999999998</v>
      </c>
      <c r="H70623" s="26">
        <v>0.38200000000000001</v>
      </c>
      <c r="I70623" s="30">
        <v>0.38200000000000001</v>
      </c>
      <c r="J70623" s="26">
        <v>100</v>
      </c>
      <c r="K70623" s="30"/>
      <c r="L70623" s="30"/>
      <c r="M70623" s="29">
        <v>0</v>
      </c>
      <c r="N70623" s="29">
        <v>0</v>
      </c>
    </row>
    <row r="70624" spans="1:14" x14ac:dyDescent="0.45">
      <c r="A70624" s="2" t="s">
        <v>0</v>
      </c>
      <c r="B70624" s="2" t="s">
        <v>0</v>
      </c>
      <c r="C70624" s="2" t="s">
        <v>0</v>
      </c>
      <c r="D70624" s="2" t="s">
        <v>88399</v>
      </c>
      <c r="E70624" s="22" t="s">
        <v>24165</v>
      </c>
      <c r="F70624" s="30">
        <v>0.63819999999999999</v>
      </c>
      <c r="G70624" s="30">
        <v>0.25619999999999998</v>
      </c>
      <c r="H70624" s="26">
        <v>0.38200000000000001</v>
      </c>
      <c r="I70624" s="30">
        <v>0.38200000000000001</v>
      </c>
      <c r="J70624" s="26">
        <v>100</v>
      </c>
      <c r="K70624" s="30"/>
      <c r="L70624" s="30">
        <v>0</v>
      </c>
      <c r="M70624" s="29">
        <v>0</v>
      </c>
      <c r="N70624" s="29">
        <v>0</v>
      </c>
    </row>
    <row r="70625" spans="1:14" x14ac:dyDescent="0.45">
      <c r="A70625" s="2" t="s">
        <v>0</v>
      </c>
      <c r="B70625" s="2" t="s">
        <v>0</v>
      </c>
      <c r="C70625" s="2" t="s">
        <v>0</v>
      </c>
      <c r="D70625" s="2" t="s">
        <v>88400</v>
      </c>
      <c r="E70625" s="22" t="s">
        <v>88401</v>
      </c>
      <c r="F70625" s="30">
        <v>0.8</v>
      </c>
      <c r="G70625" s="30">
        <v>0.60978332999999996</v>
      </c>
      <c r="H70625" s="26">
        <v>0.19021667000000009</v>
      </c>
      <c r="I70625" s="30">
        <v>0.19021667</v>
      </c>
      <c r="J70625" s="26">
        <v>99.999999999999957</v>
      </c>
      <c r="K70625" s="30"/>
      <c r="L70625" s="30"/>
      <c r="M70625" s="29">
        <v>0</v>
      </c>
      <c r="N70625" s="29">
        <v>0</v>
      </c>
    </row>
    <row r="70626" spans="1:14" x14ac:dyDescent="0.45">
      <c r="A70626" s="2" t="s">
        <v>0</v>
      </c>
      <c r="B70626" s="2" t="s">
        <v>0</v>
      </c>
      <c r="C70626" s="2" t="s">
        <v>0</v>
      </c>
      <c r="D70626" s="2" t="s">
        <v>88402</v>
      </c>
      <c r="E70626" s="22" t="s">
        <v>88403</v>
      </c>
      <c r="F70626" s="30">
        <v>0.60619999999999996</v>
      </c>
      <c r="G70626" s="30">
        <v>9.5340000000000008E-3</v>
      </c>
      <c r="H70626" s="26">
        <v>0.59666599999999992</v>
      </c>
      <c r="I70626" s="30">
        <v>0.59666600000000003</v>
      </c>
      <c r="J70626" s="26">
        <v>100.00000000000003</v>
      </c>
      <c r="K70626" s="30"/>
      <c r="L70626" s="30">
        <v>0</v>
      </c>
      <c r="M70626" s="29">
        <v>0</v>
      </c>
      <c r="N70626" s="29">
        <v>0</v>
      </c>
    </row>
    <row r="70627" spans="1:14" x14ac:dyDescent="0.45">
      <c r="A70627" s="2" t="s">
        <v>0</v>
      </c>
      <c r="B70627" s="2" t="s">
        <v>0</v>
      </c>
      <c r="C70627" s="2" t="s">
        <v>0</v>
      </c>
      <c r="D70627" s="2" t="s">
        <v>88404</v>
      </c>
      <c r="E70627" s="22" t="s">
        <v>67708</v>
      </c>
      <c r="F70627" s="30">
        <v>0.97499999999999998</v>
      </c>
      <c r="G70627" s="30">
        <v>0.22500000000000001</v>
      </c>
      <c r="H70627" s="26">
        <v>0.75</v>
      </c>
      <c r="I70627" s="30">
        <v>0.75</v>
      </c>
      <c r="J70627" s="26">
        <v>100</v>
      </c>
      <c r="K70627" s="30"/>
      <c r="L70627" s="30">
        <v>0</v>
      </c>
      <c r="M70627" s="29">
        <v>0</v>
      </c>
      <c r="N70627" s="29">
        <v>0</v>
      </c>
    </row>
    <row r="70628" spans="1:14" x14ac:dyDescent="0.45">
      <c r="A70628" s="2" t="s">
        <v>0</v>
      </c>
      <c r="B70628" s="2" t="s">
        <v>0</v>
      </c>
      <c r="C70628" s="2" t="s">
        <v>0</v>
      </c>
      <c r="D70628" s="2" t="s">
        <v>88405</v>
      </c>
      <c r="E70628" s="22" t="s">
        <v>88406</v>
      </c>
      <c r="F70628" s="30">
        <v>0.63859999999999995</v>
      </c>
      <c r="G70628" s="30">
        <v>0.21859999999999999</v>
      </c>
      <c r="H70628" s="26">
        <v>0.41999999999999993</v>
      </c>
      <c r="I70628" s="30">
        <v>0.20699999999999999</v>
      </c>
      <c r="J70628" s="26">
        <v>49.285714285714292</v>
      </c>
      <c r="K70628" s="30"/>
      <c r="L70628" s="30">
        <v>0</v>
      </c>
      <c r="M70628" s="29">
        <v>0.21299999999999999</v>
      </c>
      <c r="N70628" s="29">
        <v>0.21299999999999999</v>
      </c>
    </row>
    <row r="70629" spans="1:14" x14ac:dyDescent="0.45">
      <c r="A70629" s="2" t="s">
        <v>0</v>
      </c>
      <c r="B70629" s="2" t="s">
        <v>0</v>
      </c>
      <c r="C70629" s="2" t="s">
        <v>0</v>
      </c>
      <c r="D70629" s="2" t="s">
        <v>88407</v>
      </c>
      <c r="E70629" s="22" t="s">
        <v>88408</v>
      </c>
      <c r="F70629" s="30">
        <v>0.85309999999999997</v>
      </c>
      <c r="G70629" s="30">
        <v>0.61309999999999998</v>
      </c>
      <c r="H70629" s="26">
        <v>0.24</v>
      </c>
      <c r="I70629" s="30">
        <v>0.24</v>
      </c>
      <c r="J70629" s="26">
        <v>100</v>
      </c>
      <c r="K70629" s="30"/>
      <c r="L70629" s="30">
        <v>0</v>
      </c>
      <c r="M70629" s="29">
        <v>0</v>
      </c>
      <c r="N70629" s="29">
        <v>0</v>
      </c>
    </row>
    <row r="70630" spans="1:14" x14ac:dyDescent="0.45">
      <c r="A70630" s="2" t="s">
        <v>0</v>
      </c>
      <c r="B70630" s="2" t="s">
        <v>0</v>
      </c>
      <c r="C70630" s="2" t="s">
        <v>0</v>
      </c>
      <c r="D70630" s="2" t="s">
        <v>88409</v>
      </c>
      <c r="E70630" s="22" t="s">
        <v>88410</v>
      </c>
      <c r="F70630" s="30">
        <v>0.96399999999999997</v>
      </c>
      <c r="G70630" s="30">
        <v>0.37094919999999998</v>
      </c>
      <c r="H70630" s="26">
        <v>0.59305079999999999</v>
      </c>
      <c r="I70630" s="30">
        <v>0.59305079999999999</v>
      </c>
      <c r="J70630" s="26">
        <v>100</v>
      </c>
      <c r="K70630" s="30"/>
      <c r="L70630" s="30">
        <v>0</v>
      </c>
      <c r="M70630" s="29">
        <v>0</v>
      </c>
      <c r="N70630" s="29">
        <v>0</v>
      </c>
    </row>
    <row r="70631" spans="1:14" x14ac:dyDescent="0.45">
      <c r="A70631" s="2" t="s">
        <v>0</v>
      </c>
      <c r="B70631" s="2" t="s">
        <v>0</v>
      </c>
      <c r="C70631" s="2" t="s">
        <v>0</v>
      </c>
      <c r="D70631" s="2" t="s">
        <v>88411</v>
      </c>
      <c r="E70631" s="22" t="s">
        <v>88412</v>
      </c>
      <c r="F70631" s="30">
        <v>1</v>
      </c>
      <c r="G70631" s="30">
        <v>0.49419999999999997</v>
      </c>
      <c r="H70631" s="26">
        <v>0.50580000000000003</v>
      </c>
      <c r="I70631" s="30">
        <v>0</v>
      </c>
      <c r="J70631" s="26">
        <v>0</v>
      </c>
      <c r="K70631" s="30"/>
      <c r="L70631" s="30">
        <v>0.50580000000000003</v>
      </c>
      <c r="M70631" s="29">
        <v>0</v>
      </c>
      <c r="N70631" s="29">
        <v>0.50580000000000003</v>
      </c>
    </row>
    <row r="70632" spans="1:14" x14ac:dyDescent="0.45">
      <c r="A70632" s="2" t="s">
        <v>0</v>
      </c>
      <c r="B70632" s="2" t="s">
        <v>0</v>
      </c>
      <c r="C70632" s="2" t="s">
        <v>0</v>
      </c>
      <c r="D70632" s="2" t="s">
        <v>88413</v>
      </c>
      <c r="E70632" s="22" t="s">
        <v>88414</v>
      </c>
      <c r="F70632" s="30">
        <v>1</v>
      </c>
      <c r="G70632" s="30">
        <v>0.751</v>
      </c>
      <c r="H70632" s="26">
        <v>0.249</v>
      </c>
      <c r="I70632" s="30">
        <v>0.249</v>
      </c>
      <c r="J70632" s="26">
        <v>100</v>
      </c>
      <c r="K70632" s="30"/>
      <c r="L70632" s="30">
        <v>0</v>
      </c>
      <c r="M70632" s="29">
        <v>0</v>
      </c>
      <c r="N70632" s="29">
        <v>0</v>
      </c>
    </row>
    <row r="70633" spans="1:14" x14ac:dyDescent="0.45">
      <c r="A70633" s="2" t="s">
        <v>0</v>
      </c>
      <c r="B70633" s="2" t="s">
        <v>0</v>
      </c>
      <c r="C70633" s="2" t="s">
        <v>0</v>
      </c>
      <c r="D70633" s="2" t="s">
        <v>88415</v>
      </c>
      <c r="E70633" s="22" t="s">
        <v>88416</v>
      </c>
      <c r="F70633" s="30">
        <v>0.83889999999999998</v>
      </c>
      <c r="G70633" s="30">
        <v>0.64890000000000003</v>
      </c>
      <c r="H70633" s="26">
        <v>0.18999999999999995</v>
      </c>
      <c r="I70633" s="30">
        <v>0.19</v>
      </c>
      <c r="J70633" s="26">
        <v>100.00000000000003</v>
      </c>
      <c r="K70633" s="30"/>
      <c r="L70633" s="30">
        <v>0</v>
      </c>
      <c r="M70633" s="29">
        <v>0</v>
      </c>
      <c r="N70633" s="29">
        <v>0</v>
      </c>
    </row>
    <row r="70634" spans="1:14" x14ac:dyDescent="0.45">
      <c r="A70634" s="2" t="s">
        <v>0</v>
      </c>
      <c r="B70634" s="2" t="s">
        <v>0</v>
      </c>
      <c r="C70634" s="2" t="s">
        <v>0</v>
      </c>
      <c r="D70634" s="2" t="s">
        <v>88417</v>
      </c>
      <c r="E70634" s="22" t="s">
        <v>88418</v>
      </c>
      <c r="F70634" s="30">
        <v>0.98399999999999999</v>
      </c>
      <c r="G70634" s="30">
        <v>0.41499999999999998</v>
      </c>
      <c r="H70634" s="26">
        <v>0.56899999999999995</v>
      </c>
      <c r="I70634" s="30">
        <v>0.56899999999999995</v>
      </c>
      <c r="J70634" s="26">
        <v>100</v>
      </c>
      <c r="K70634" s="30"/>
      <c r="L70634" s="30">
        <v>0</v>
      </c>
      <c r="M70634" s="29">
        <v>0</v>
      </c>
      <c r="N70634" s="29">
        <v>0</v>
      </c>
    </row>
    <row r="70635" spans="1:14" x14ac:dyDescent="0.45">
      <c r="A70635" s="2" t="s">
        <v>0</v>
      </c>
      <c r="B70635" s="2" t="s">
        <v>0</v>
      </c>
      <c r="C70635" s="2" t="s">
        <v>0</v>
      </c>
      <c r="D70635" s="2" t="s">
        <v>88419</v>
      </c>
      <c r="E70635" s="22" t="s">
        <v>69598</v>
      </c>
      <c r="F70635" s="30">
        <v>0.99</v>
      </c>
      <c r="G70635" s="30">
        <v>0.41</v>
      </c>
      <c r="H70635" s="26">
        <v>0.58000000000000007</v>
      </c>
      <c r="I70635" s="30">
        <v>0.57999999999999996</v>
      </c>
      <c r="J70635" s="26">
        <v>99.999999999999972</v>
      </c>
      <c r="K70635" s="30"/>
      <c r="L70635" s="30">
        <v>0</v>
      </c>
      <c r="M70635" s="29">
        <v>0</v>
      </c>
      <c r="N70635" s="29">
        <v>0</v>
      </c>
    </row>
    <row r="70636" spans="1:14" x14ac:dyDescent="0.45">
      <c r="A70636" s="2" t="s">
        <v>0</v>
      </c>
      <c r="B70636" s="2" t="s">
        <v>0</v>
      </c>
      <c r="C70636" s="2" t="s">
        <v>0</v>
      </c>
      <c r="D70636" s="2" t="s">
        <v>88420</v>
      </c>
      <c r="E70636" s="22" t="s">
        <v>88421</v>
      </c>
      <c r="F70636" s="30">
        <v>0.9264</v>
      </c>
      <c r="G70636" s="30">
        <v>0.37640000000000001</v>
      </c>
      <c r="H70636" s="26">
        <v>0.55000000000000004</v>
      </c>
      <c r="I70636" s="30">
        <v>0.55000000000000004</v>
      </c>
      <c r="J70636" s="26">
        <v>100</v>
      </c>
      <c r="K70636" s="30"/>
      <c r="L70636" s="30">
        <v>0</v>
      </c>
      <c r="M70636" s="29">
        <v>0</v>
      </c>
      <c r="N70636" s="29">
        <v>0</v>
      </c>
    </row>
    <row r="70637" spans="1:14" x14ac:dyDescent="0.45">
      <c r="A70637" s="2" t="s">
        <v>0</v>
      </c>
      <c r="B70637" s="2" t="s">
        <v>0</v>
      </c>
      <c r="C70637" s="2" t="s">
        <v>0</v>
      </c>
      <c r="D70637" s="2" t="s">
        <v>88422</v>
      </c>
      <c r="E70637" s="22" t="s">
        <v>88423</v>
      </c>
      <c r="F70637" s="30">
        <v>0.86309999999999998</v>
      </c>
      <c r="G70637" s="30">
        <v>0.3201</v>
      </c>
      <c r="H70637" s="26">
        <v>0.54299999999999993</v>
      </c>
      <c r="I70637" s="30">
        <v>0</v>
      </c>
      <c r="J70637" s="26">
        <v>0</v>
      </c>
      <c r="K70637" s="30"/>
      <c r="L70637" s="30">
        <v>0.54300000000000004</v>
      </c>
      <c r="M70637" s="29">
        <v>0</v>
      </c>
      <c r="N70637" s="29">
        <v>0.54300000000000004</v>
      </c>
    </row>
    <row r="70638" spans="1:14" x14ac:dyDescent="0.45">
      <c r="A70638" s="2" t="s">
        <v>0</v>
      </c>
      <c r="B70638" s="2" t="s">
        <v>0</v>
      </c>
      <c r="C70638" s="2" t="s">
        <v>0</v>
      </c>
      <c r="D70638" s="2" t="s">
        <v>88424</v>
      </c>
      <c r="E70638" s="22" t="s">
        <v>88425</v>
      </c>
      <c r="F70638" s="30">
        <v>0.96260000000000001</v>
      </c>
      <c r="G70638" s="30">
        <v>1.7600000000000001E-2</v>
      </c>
      <c r="H70638" s="26">
        <v>0.94500000000000006</v>
      </c>
      <c r="I70638" s="30">
        <v>0.94499999999999995</v>
      </c>
      <c r="J70638" s="26">
        <v>99.999999999999986</v>
      </c>
      <c r="K70638" s="30"/>
      <c r="L70638" s="30">
        <v>0</v>
      </c>
      <c r="M70638" s="29">
        <v>0</v>
      </c>
      <c r="N70638" s="29">
        <v>0</v>
      </c>
    </row>
    <row r="70639" spans="1:14" x14ac:dyDescent="0.45">
      <c r="A70639" s="2" t="s">
        <v>0</v>
      </c>
      <c r="B70639" s="2" t="s">
        <v>0</v>
      </c>
      <c r="C70639" s="2" t="s">
        <v>0</v>
      </c>
      <c r="D70639" s="2" t="s">
        <v>88426</v>
      </c>
      <c r="E70639" s="22" t="s">
        <v>24496</v>
      </c>
      <c r="F70639" s="30">
        <v>0.61499999999999999</v>
      </c>
      <c r="G70639" s="30"/>
      <c r="H70639" s="26">
        <v>0.61499999999999999</v>
      </c>
      <c r="I70639" s="30">
        <v>0.61499999999999999</v>
      </c>
      <c r="J70639" s="26">
        <v>100</v>
      </c>
      <c r="K70639" s="30"/>
      <c r="L70639" s="30">
        <v>0</v>
      </c>
      <c r="M70639" s="29">
        <v>0</v>
      </c>
      <c r="N70639" s="29">
        <v>0</v>
      </c>
    </row>
    <row r="70640" spans="1:14" x14ac:dyDescent="0.45">
      <c r="A70640" s="2" t="s">
        <v>0</v>
      </c>
      <c r="B70640" s="2" t="s">
        <v>0</v>
      </c>
      <c r="C70640" s="2" t="s">
        <v>0</v>
      </c>
      <c r="D70640" s="2" t="s">
        <v>88427</v>
      </c>
      <c r="E70640" s="22" t="s">
        <v>24496</v>
      </c>
      <c r="F70640" s="30">
        <v>0.61499999999999999</v>
      </c>
      <c r="G70640" s="30"/>
      <c r="H70640" s="26">
        <v>0.61499999999999999</v>
      </c>
      <c r="I70640" s="30">
        <v>0.61499999999999999</v>
      </c>
      <c r="J70640" s="26">
        <v>100</v>
      </c>
      <c r="K70640" s="30"/>
      <c r="L70640" s="30">
        <v>0</v>
      </c>
      <c r="M70640" s="29">
        <v>0</v>
      </c>
      <c r="N70640" s="29">
        <v>0</v>
      </c>
    </row>
    <row r="70641" spans="1:14" x14ac:dyDescent="0.45">
      <c r="A70641" s="2" t="s">
        <v>0</v>
      </c>
      <c r="B70641" s="2" t="s">
        <v>0</v>
      </c>
      <c r="C70641" s="2" t="s">
        <v>0</v>
      </c>
      <c r="D70641" s="2" t="s">
        <v>88428</v>
      </c>
      <c r="E70641" s="22" t="s">
        <v>24496</v>
      </c>
      <c r="F70641" s="30">
        <v>0.61499999999999999</v>
      </c>
      <c r="G70641" s="30"/>
      <c r="H70641" s="26">
        <v>0.61499999999999999</v>
      </c>
      <c r="I70641" s="30">
        <v>0.61499999999999999</v>
      </c>
      <c r="J70641" s="26">
        <v>100</v>
      </c>
      <c r="K70641" s="30"/>
      <c r="L70641" s="30">
        <v>0</v>
      </c>
      <c r="M70641" s="29">
        <v>0</v>
      </c>
      <c r="N70641" s="29">
        <v>0</v>
      </c>
    </row>
    <row r="70642" spans="1:14" x14ac:dyDescent="0.45">
      <c r="A70642" s="2" t="s">
        <v>0</v>
      </c>
      <c r="B70642" s="2" t="s">
        <v>0</v>
      </c>
      <c r="C70642" s="2" t="s">
        <v>0</v>
      </c>
      <c r="D70642" s="2" t="s">
        <v>88429</v>
      </c>
      <c r="E70642" s="22" t="s">
        <v>24496</v>
      </c>
      <c r="F70642" s="30">
        <v>0.61499999999999999</v>
      </c>
      <c r="G70642" s="30"/>
      <c r="H70642" s="26">
        <v>0.61499999999999999</v>
      </c>
      <c r="I70642" s="30">
        <v>0.61499999999999999</v>
      </c>
      <c r="J70642" s="26">
        <v>100</v>
      </c>
      <c r="K70642" s="30"/>
      <c r="L70642" s="30">
        <v>0</v>
      </c>
      <c r="M70642" s="29">
        <v>0</v>
      </c>
      <c r="N70642" s="29">
        <v>0</v>
      </c>
    </row>
    <row r="70643" spans="1:14" x14ac:dyDescent="0.45">
      <c r="A70643" s="2" t="s">
        <v>0</v>
      </c>
      <c r="B70643" s="2" t="s">
        <v>0</v>
      </c>
      <c r="C70643" s="2" t="s">
        <v>0</v>
      </c>
      <c r="D70643" s="2" t="s">
        <v>88430</v>
      </c>
      <c r="E70643" s="22" t="s">
        <v>24496</v>
      </c>
      <c r="F70643" s="30">
        <v>0.61499999999999999</v>
      </c>
      <c r="G70643" s="30"/>
      <c r="H70643" s="26">
        <v>0.61499999999999999</v>
      </c>
      <c r="I70643" s="30">
        <v>0.61499999999999999</v>
      </c>
      <c r="J70643" s="26">
        <v>100</v>
      </c>
      <c r="K70643" s="30"/>
      <c r="L70643" s="30">
        <v>0</v>
      </c>
      <c r="M70643" s="29">
        <v>0</v>
      </c>
      <c r="N70643" s="29">
        <v>0</v>
      </c>
    </row>
    <row r="70644" spans="1:14" x14ac:dyDescent="0.45">
      <c r="A70644" s="2" t="s">
        <v>0</v>
      </c>
      <c r="B70644" s="2" t="s">
        <v>0</v>
      </c>
      <c r="C70644" s="2" t="s">
        <v>0</v>
      </c>
      <c r="D70644" s="2" t="s">
        <v>88431</v>
      </c>
      <c r="E70644" s="22" t="s">
        <v>24496</v>
      </c>
      <c r="F70644" s="30">
        <v>0.61499999999999999</v>
      </c>
      <c r="G70644" s="30"/>
      <c r="H70644" s="26">
        <v>0.61499999999999999</v>
      </c>
      <c r="I70644" s="30">
        <v>0.61499999999999999</v>
      </c>
      <c r="J70644" s="26">
        <v>100</v>
      </c>
      <c r="K70644" s="30"/>
      <c r="L70644" s="30">
        <v>0</v>
      </c>
      <c r="M70644" s="29">
        <v>0</v>
      </c>
      <c r="N70644" s="29">
        <v>0</v>
      </c>
    </row>
    <row r="70645" spans="1:14" x14ac:dyDescent="0.45">
      <c r="A70645" s="2" t="s">
        <v>0</v>
      </c>
      <c r="B70645" s="2" t="s">
        <v>0</v>
      </c>
      <c r="C70645" s="2" t="s">
        <v>0</v>
      </c>
      <c r="D70645" s="2" t="s">
        <v>88432</v>
      </c>
      <c r="E70645" s="22" t="s">
        <v>24496</v>
      </c>
      <c r="F70645" s="30">
        <v>0.61499999999999999</v>
      </c>
      <c r="G70645" s="30"/>
      <c r="H70645" s="26">
        <v>0.61499999999999999</v>
      </c>
      <c r="I70645" s="30">
        <v>0.61499999999999999</v>
      </c>
      <c r="J70645" s="26">
        <v>100</v>
      </c>
      <c r="K70645" s="30"/>
      <c r="L70645" s="30">
        <v>0</v>
      </c>
      <c r="M70645" s="29">
        <v>0</v>
      </c>
      <c r="N70645" s="29">
        <v>0</v>
      </c>
    </row>
    <row r="70646" spans="1:14" x14ac:dyDescent="0.45">
      <c r="A70646" s="2" t="s">
        <v>0</v>
      </c>
      <c r="B70646" s="2" t="s">
        <v>0</v>
      </c>
      <c r="C70646" s="2" t="s">
        <v>0</v>
      </c>
      <c r="D70646" s="2" t="s">
        <v>88433</v>
      </c>
      <c r="E70646" s="22" t="s">
        <v>24496</v>
      </c>
      <c r="F70646" s="30">
        <v>0.61499999999999999</v>
      </c>
      <c r="G70646" s="30"/>
      <c r="H70646" s="26">
        <v>0.61499999999999999</v>
      </c>
      <c r="I70646" s="30">
        <v>0.61499999999999999</v>
      </c>
      <c r="J70646" s="26">
        <v>100</v>
      </c>
      <c r="K70646" s="30"/>
      <c r="L70646" s="30">
        <v>0</v>
      </c>
      <c r="M70646" s="29">
        <v>0</v>
      </c>
      <c r="N70646" s="29">
        <v>0</v>
      </c>
    </row>
    <row r="70647" spans="1:14" x14ac:dyDescent="0.45">
      <c r="A70647" s="2" t="s">
        <v>0</v>
      </c>
      <c r="B70647" s="2" t="s">
        <v>0</v>
      </c>
      <c r="C70647" s="2" t="s">
        <v>0</v>
      </c>
      <c r="D70647" s="2" t="s">
        <v>88434</v>
      </c>
      <c r="E70647" s="22" t="s">
        <v>24496</v>
      </c>
      <c r="F70647" s="30">
        <v>0.61499999999999999</v>
      </c>
      <c r="G70647" s="30"/>
      <c r="H70647" s="26">
        <v>0.61499999999999999</v>
      </c>
      <c r="I70647" s="30">
        <v>0.61499999999999999</v>
      </c>
      <c r="J70647" s="26">
        <v>100</v>
      </c>
      <c r="K70647" s="30"/>
      <c r="L70647" s="30">
        <v>0</v>
      </c>
      <c r="M70647" s="29">
        <v>0</v>
      </c>
      <c r="N70647" s="29">
        <v>0</v>
      </c>
    </row>
    <row r="70648" spans="1:14" x14ac:dyDescent="0.45">
      <c r="A70648" s="2" t="s">
        <v>0</v>
      </c>
      <c r="B70648" s="2" t="s">
        <v>0</v>
      </c>
      <c r="C70648" s="2" t="s">
        <v>0</v>
      </c>
      <c r="D70648" s="2" t="s">
        <v>88435</v>
      </c>
      <c r="E70648" s="22" t="s">
        <v>24496</v>
      </c>
      <c r="F70648" s="30">
        <v>0.61499999999999999</v>
      </c>
      <c r="G70648" s="30"/>
      <c r="H70648" s="26">
        <v>0.61499999999999999</v>
      </c>
      <c r="I70648" s="30">
        <v>0.61499999999999999</v>
      </c>
      <c r="J70648" s="26">
        <v>100</v>
      </c>
      <c r="K70648" s="30"/>
      <c r="L70648" s="30">
        <v>0</v>
      </c>
      <c r="M70648" s="29">
        <v>0</v>
      </c>
      <c r="N70648" s="29">
        <v>0</v>
      </c>
    </row>
    <row r="70649" spans="1:14" x14ac:dyDescent="0.45">
      <c r="A70649" s="2" t="s">
        <v>0</v>
      </c>
      <c r="B70649" s="2" t="s">
        <v>0</v>
      </c>
      <c r="C70649" s="2" t="s">
        <v>0</v>
      </c>
      <c r="D70649" s="2" t="s">
        <v>88436</v>
      </c>
      <c r="E70649" s="22" t="s">
        <v>24496</v>
      </c>
      <c r="F70649" s="30">
        <v>0.61499999999999999</v>
      </c>
      <c r="G70649" s="30"/>
      <c r="H70649" s="26">
        <v>0.61499999999999999</v>
      </c>
      <c r="I70649" s="30">
        <v>0.61499999999999999</v>
      </c>
      <c r="J70649" s="26">
        <v>100</v>
      </c>
      <c r="K70649" s="30"/>
      <c r="L70649" s="30">
        <v>0</v>
      </c>
      <c r="M70649" s="29">
        <v>0</v>
      </c>
      <c r="N70649" s="29">
        <v>0</v>
      </c>
    </row>
    <row r="70650" spans="1:14" x14ac:dyDescent="0.45">
      <c r="A70650" s="2" t="s">
        <v>0</v>
      </c>
      <c r="B70650" s="2" t="s">
        <v>0</v>
      </c>
      <c r="C70650" s="2" t="s">
        <v>0</v>
      </c>
      <c r="D70650" s="2" t="s">
        <v>88437</v>
      </c>
      <c r="E70650" s="22" t="s">
        <v>80227</v>
      </c>
      <c r="F70650" s="30">
        <v>0.89329999999999998</v>
      </c>
      <c r="G70650" s="30">
        <v>0.36330000000000001</v>
      </c>
      <c r="H70650" s="26">
        <v>0.53</v>
      </c>
      <c r="I70650" s="30">
        <v>0.46051199999999998</v>
      </c>
      <c r="J70650" s="26">
        <v>86.889056603773568</v>
      </c>
      <c r="K70650" s="30">
        <v>6.9487999999999994E-2</v>
      </c>
      <c r="L70650" s="30">
        <v>0</v>
      </c>
      <c r="M70650" s="29">
        <v>0</v>
      </c>
      <c r="N70650" s="29">
        <v>6.9487999999999994E-2</v>
      </c>
    </row>
    <row r="70651" spans="1:14" x14ac:dyDescent="0.45">
      <c r="A70651" s="2" t="s">
        <v>0</v>
      </c>
      <c r="B70651" s="2" t="s">
        <v>0</v>
      </c>
      <c r="C70651" s="2" t="s">
        <v>0</v>
      </c>
      <c r="D70651" s="2" t="s">
        <v>88438</v>
      </c>
      <c r="E70651" s="22" t="s">
        <v>88439</v>
      </c>
      <c r="F70651" s="30">
        <v>0.45750000000000002</v>
      </c>
      <c r="G70651" s="30">
        <v>0</v>
      </c>
      <c r="H70651" s="26">
        <v>0.45750000000000002</v>
      </c>
      <c r="I70651" s="30">
        <v>0.45750000000000002</v>
      </c>
      <c r="J70651" s="26">
        <v>100</v>
      </c>
      <c r="K70651" s="30"/>
      <c r="L70651" s="30">
        <v>0</v>
      </c>
      <c r="M70651" s="29">
        <v>0</v>
      </c>
      <c r="N70651" s="29">
        <v>0</v>
      </c>
    </row>
    <row r="70652" spans="1:14" x14ac:dyDescent="0.45">
      <c r="A70652" s="2" t="s">
        <v>0</v>
      </c>
      <c r="B70652" s="2" t="s">
        <v>0</v>
      </c>
      <c r="C70652" s="2" t="s">
        <v>0</v>
      </c>
      <c r="D70652" s="2" t="s">
        <v>88440</v>
      </c>
      <c r="E70652" s="22" t="s">
        <v>88441</v>
      </c>
      <c r="F70652" s="30">
        <v>0.42</v>
      </c>
      <c r="G70652" s="30">
        <v>0</v>
      </c>
      <c r="H70652" s="26">
        <v>0.42</v>
      </c>
      <c r="I70652" s="30">
        <v>0.42</v>
      </c>
      <c r="J70652" s="26">
        <v>100</v>
      </c>
      <c r="K70652" s="30"/>
      <c r="L70652" s="30">
        <v>0</v>
      </c>
      <c r="M70652" s="29">
        <v>0</v>
      </c>
      <c r="N70652" s="29">
        <v>0</v>
      </c>
    </row>
    <row r="70653" spans="1:14" x14ac:dyDescent="0.45">
      <c r="A70653" s="2" t="s">
        <v>0</v>
      </c>
      <c r="B70653" s="2" t="s">
        <v>0</v>
      </c>
      <c r="C70653" s="2" t="s">
        <v>0</v>
      </c>
      <c r="D70653" s="2" t="s">
        <v>88442</v>
      </c>
      <c r="E70653" s="22" t="s">
        <v>88443</v>
      </c>
      <c r="F70653" s="30">
        <v>0.52300000000000002</v>
      </c>
      <c r="G70653" s="30">
        <v>0.251</v>
      </c>
      <c r="H70653" s="26">
        <v>0.27200000000000002</v>
      </c>
      <c r="I70653" s="30">
        <v>0.27200000000000002</v>
      </c>
      <c r="J70653" s="26">
        <v>100</v>
      </c>
      <c r="K70653" s="30"/>
      <c r="L70653" s="30">
        <v>0</v>
      </c>
      <c r="M70653" s="29">
        <v>0</v>
      </c>
      <c r="N70653" s="29">
        <v>0</v>
      </c>
    </row>
    <row r="70654" spans="1:14" ht="41" x14ac:dyDescent="0.45">
      <c r="A70654" s="2" t="s">
        <v>0</v>
      </c>
      <c r="B70654" s="2" t="s">
        <v>88444</v>
      </c>
      <c r="C70654" s="2" t="s">
        <v>10</v>
      </c>
      <c r="D70654" s="2" t="s">
        <v>88445</v>
      </c>
      <c r="E70654" s="22" t="s">
        <v>17373</v>
      </c>
      <c r="F70654" s="30">
        <v>17.632000000000001</v>
      </c>
      <c r="G70654" s="30">
        <v>0</v>
      </c>
      <c r="H70654" s="26">
        <v>17.632000000000001</v>
      </c>
      <c r="I70654" s="30">
        <v>17.590174489999999</v>
      </c>
      <c r="J70654" s="26">
        <v>99.762786354355697</v>
      </c>
      <c r="K70654" s="30"/>
      <c r="L70654" s="30">
        <v>0</v>
      </c>
      <c r="M70654" s="29">
        <v>4.1825510000000003E-2</v>
      </c>
      <c r="N70654" s="29">
        <v>4.1825510000000003E-2</v>
      </c>
    </row>
    <row r="70655" spans="1:14" x14ac:dyDescent="0.45">
      <c r="A70655" s="2" t="s">
        <v>0</v>
      </c>
      <c r="B70655" s="2" t="s">
        <v>0</v>
      </c>
      <c r="C70655" s="2" t="s">
        <v>0</v>
      </c>
      <c r="D70655" s="2" t="s">
        <v>88446</v>
      </c>
      <c r="E70655" s="22" t="s">
        <v>17373</v>
      </c>
      <c r="F70655" s="30">
        <v>20.056962980000002</v>
      </c>
      <c r="G70655" s="30">
        <v>0</v>
      </c>
      <c r="H70655" s="26">
        <v>20.056962980000002</v>
      </c>
      <c r="I70655" s="30">
        <v>13.344407329999999</v>
      </c>
      <c r="J70655" s="26">
        <v>66.53254205687324</v>
      </c>
      <c r="K70655" s="30"/>
      <c r="L70655" s="30">
        <v>0</v>
      </c>
      <c r="M70655" s="29">
        <v>6.7125556499999997</v>
      </c>
      <c r="N70655" s="29">
        <v>6.7125556499999997</v>
      </c>
    </row>
    <row r="70656" spans="1:14" x14ac:dyDescent="0.45">
      <c r="A70656" s="2" t="s">
        <v>0</v>
      </c>
      <c r="B70656" s="2" t="s">
        <v>0</v>
      </c>
      <c r="C70656" s="2" t="s">
        <v>0</v>
      </c>
      <c r="D70656" s="2" t="s">
        <v>88447</v>
      </c>
      <c r="E70656" s="22" t="s">
        <v>21796</v>
      </c>
      <c r="F70656" s="30">
        <v>7.0759999999999996</v>
      </c>
      <c r="G70656" s="30"/>
      <c r="H70656" s="26">
        <v>7.0759999999999996</v>
      </c>
      <c r="I70656" s="30">
        <v>7.0759999999999996</v>
      </c>
      <c r="J70656" s="26">
        <v>100</v>
      </c>
      <c r="K70656" s="30"/>
      <c r="L70656" s="30">
        <v>0</v>
      </c>
      <c r="M70656" s="29">
        <v>0</v>
      </c>
      <c r="N70656" s="29">
        <v>0</v>
      </c>
    </row>
    <row r="70657" spans="1:14" x14ac:dyDescent="0.45">
      <c r="A70657" s="2" t="s">
        <v>0</v>
      </c>
      <c r="B70657" s="2" t="s">
        <v>0</v>
      </c>
      <c r="C70657" s="2" t="s">
        <v>0</v>
      </c>
      <c r="D70657" s="2" t="s">
        <v>88448</v>
      </c>
      <c r="E70657" s="22" t="s">
        <v>88449</v>
      </c>
      <c r="F70657" s="30">
        <v>0.46200000000000002</v>
      </c>
      <c r="G70657" s="30"/>
      <c r="H70657" s="26">
        <v>0.46200000000000002</v>
      </c>
      <c r="I70657" s="30">
        <v>0.46200000000000002</v>
      </c>
      <c r="J70657" s="26">
        <v>100</v>
      </c>
      <c r="K70657" s="30"/>
      <c r="L70657" s="30">
        <v>0</v>
      </c>
      <c r="M70657" s="29">
        <v>0</v>
      </c>
      <c r="N70657" s="29">
        <v>0</v>
      </c>
    </row>
    <row r="70658" spans="1:14" x14ac:dyDescent="0.45">
      <c r="A70658" s="2" t="s">
        <v>0</v>
      </c>
      <c r="B70658" s="2" t="s">
        <v>0</v>
      </c>
      <c r="C70658" s="2" t="s">
        <v>0</v>
      </c>
      <c r="D70658" s="2" t="s">
        <v>88450</v>
      </c>
      <c r="E70658" s="22" t="s">
        <v>88449</v>
      </c>
      <c r="F70658" s="30">
        <v>0.20200000000000001</v>
      </c>
      <c r="G70658" s="30"/>
      <c r="H70658" s="26">
        <v>0.20200000000000001</v>
      </c>
      <c r="I70658" s="30">
        <v>0.20200000000000001</v>
      </c>
      <c r="J70658" s="26">
        <v>100</v>
      </c>
      <c r="K70658" s="30"/>
      <c r="L70658" s="30">
        <v>0</v>
      </c>
      <c r="M70658" s="29">
        <v>0</v>
      </c>
      <c r="N70658" s="29">
        <v>0</v>
      </c>
    </row>
    <row r="70659" spans="1:14" x14ac:dyDescent="0.45">
      <c r="A70659" s="2" t="s">
        <v>0</v>
      </c>
      <c r="B70659" s="2" t="s">
        <v>0</v>
      </c>
      <c r="C70659" s="2" t="s">
        <v>0</v>
      </c>
      <c r="D70659" s="2" t="s">
        <v>88451</v>
      </c>
      <c r="E70659" s="22" t="s">
        <v>14051</v>
      </c>
      <c r="F70659" s="30">
        <v>0.32969999999999999</v>
      </c>
      <c r="G70659" s="30"/>
      <c r="H70659" s="26">
        <v>0.32969999999999999</v>
      </c>
      <c r="I70659" s="30">
        <v>0.32969999999999999</v>
      </c>
      <c r="J70659" s="26">
        <v>100</v>
      </c>
      <c r="K70659" s="30"/>
      <c r="L70659" s="30">
        <v>0</v>
      </c>
      <c r="M70659" s="29">
        <v>0</v>
      </c>
      <c r="N70659" s="29">
        <v>0</v>
      </c>
    </row>
    <row r="70660" spans="1:14" x14ac:dyDescent="0.45">
      <c r="A70660" s="2" t="s">
        <v>0</v>
      </c>
      <c r="B70660" s="2" t="s">
        <v>0</v>
      </c>
      <c r="C70660" s="2" t="s">
        <v>0</v>
      </c>
      <c r="D70660" s="2" t="s">
        <v>88452</v>
      </c>
      <c r="E70660" s="22" t="s">
        <v>14261</v>
      </c>
      <c r="F70660" s="30">
        <v>0.36049999999999999</v>
      </c>
      <c r="G70660" s="30"/>
      <c r="H70660" s="26">
        <v>0.36049999999999999</v>
      </c>
      <c r="I70660" s="30">
        <v>0.36049999999999999</v>
      </c>
      <c r="J70660" s="26">
        <v>100</v>
      </c>
      <c r="K70660" s="30"/>
      <c r="L70660" s="30">
        <v>0</v>
      </c>
      <c r="M70660" s="29">
        <v>0</v>
      </c>
      <c r="N70660" s="29">
        <v>0</v>
      </c>
    </row>
    <row r="70661" spans="1:14" x14ac:dyDescent="0.45">
      <c r="A70661" s="2" t="s">
        <v>0</v>
      </c>
      <c r="B70661" s="2" t="s">
        <v>0</v>
      </c>
      <c r="C70661" s="2" t="s">
        <v>0</v>
      </c>
      <c r="D70661" s="2" t="s">
        <v>88453</v>
      </c>
      <c r="E70661" s="22" t="s">
        <v>80645</v>
      </c>
      <c r="F70661" s="30">
        <v>0.33489999999999998</v>
      </c>
      <c r="G70661" s="30"/>
      <c r="H70661" s="26">
        <v>0.33489999999999998</v>
      </c>
      <c r="I70661" s="30">
        <v>0.33489999999999998</v>
      </c>
      <c r="J70661" s="26">
        <v>100</v>
      </c>
      <c r="K70661" s="30"/>
      <c r="L70661" s="30">
        <v>0</v>
      </c>
      <c r="M70661" s="29">
        <v>0</v>
      </c>
      <c r="N70661" s="29">
        <v>0</v>
      </c>
    </row>
    <row r="70662" spans="1:14" x14ac:dyDescent="0.45">
      <c r="A70662" s="2" t="s">
        <v>0</v>
      </c>
      <c r="B70662" s="2" t="s">
        <v>0</v>
      </c>
      <c r="C70662" s="2" t="s">
        <v>0</v>
      </c>
      <c r="D70662" s="2" t="s">
        <v>88454</v>
      </c>
      <c r="E70662" s="22" t="s">
        <v>14343</v>
      </c>
      <c r="F70662" s="30">
        <v>0.2979</v>
      </c>
      <c r="G70662" s="30">
        <v>0</v>
      </c>
      <c r="H70662" s="26">
        <v>0.2979</v>
      </c>
      <c r="I70662" s="30">
        <v>0.29459999999999997</v>
      </c>
      <c r="J70662" s="26">
        <v>98.892245720040279</v>
      </c>
      <c r="K70662" s="30"/>
      <c r="L70662" s="30">
        <v>0</v>
      </c>
      <c r="M70662" s="29">
        <v>3.3E-3</v>
      </c>
      <c r="N70662" s="29">
        <v>3.3E-3</v>
      </c>
    </row>
    <row r="70663" spans="1:14" x14ac:dyDescent="0.45">
      <c r="A70663" s="2" t="s">
        <v>0</v>
      </c>
      <c r="B70663" s="2" t="s">
        <v>0</v>
      </c>
      <c r="C70663" s="2" t="s">
        <v>0</v>
      </c>
      <c r="D70663" s="2" t="s">
        <v>88455</v>
      </c>
      <c r="E70663" s="22" t="s">
        <v>14343</v>
      </c>
      <c r="F70663" s="30">
        <v>0.17100000000000001</v>
      </c>
      <c r="G70663" s="30"/>
      <c r="H70663" s="26">
        <v>0.17100000000000001</v>
      </c>
      <c r="I70663" s="30">
        <v>0.17100000000000001</v>
      </c>
      <c r="J70663" s="26">
        <v>100</v>
      </c>
      <c r="K70663" s="30"/>
      <c r="L70663" s="30">
        <v>0</v>
      </c>
      <c r="M70663" s="29">
        <v>0</v>
      </c>
      <c r="N70663" s="29">
        <v>0</v>
      </c>
    </row>
    <row r="70664" spans="1:14" x14ac:dyDescent="0.45">
      <c r="A70664" s="2" t="s">
        <v>0</v>
      </c>
      <c r="B70664" s="2" t="s">
        <v>0</v>
      </c>
      <c r="C70664" s="2" t="s">
        <v>0</v>
      </c>
      <c r="D70664" s="2" t="s">
        <v>88456</v>
      </c>
      <c r="E70664" s="22" t="s">
        <v>70679</v>
      </c>
      <c r="F70664" s="30">
        <v>0.214</v>
      </c>
      <c r="G70664" s="30"/>
      <c r="H70664" s="26">
        <v>0.214</v>
      </c>
      <c r="I70664" s="30">
        <v>0.214</v>
      </c>
      <c r="J70664" s="26">
        <v>100</v>
      </c>
      <c r="K70664" s="30"/>
      <c r="L70664" s="30">
        <v>0</v>
      </c>
      <c r="M70664" s="29">
        <v>0</v>
      </c>
      <c r="N70664" s="29">
        <v>0</v>
      </c>
    </row>
    <row r="70665" spans="1:14" x14ac:dyDescent="0.45">
      <c r="A70665" s="2" t="s">
        <v>0</v>
      </c>
      <c r="B70665" s="2" t="s">
        <v>0</v>
      </c>
      <c r="C70665" s="2" t="s">
        <v>0</v>
      </c>
      <c r="D70665" s="2" t="s">
        <v>88457</v>
      </c>
      <c r="E70665" s="22" t="s">
        <v>70679</v>
      </c>
      <c r="F70665" s="30">
        <v>0.38800000000000001</v>
      </c>
      <c r="G70665" s="30"/>
      <c r="H70665" s="26">
        <v>0.38800000000000001</v>
      </c>
      <c r="I70665" s="30">
        <v>0.38800000000000001</v>
      </c>
      <c r="J70665" s="26">
        <v>100</v>
      </c>
      <c r="K70665" s="30"/>
      <c r="L70665" s="30">
        <v>0</v>
      </c>
      <c r="M70665" s="29">
        <v>0</v>
      </c>
      <c r="N70665" s="29">
        <v>0</v>
      </c>
    </row>
    <row r="70666" spans="1:14" x14ac:dyDescent="0.45">
      <c r="A70666" s="2" t="s">
        <v>0</v>
      </c>
      <c r="B70666" s="2" t="s">
        <v>0</v>
      </c>
      <c r="C70666" s="2" t="s">
        <v>0</v>
      </c>
      <c r="D70666" s="2" t="s">
        <v>88458</v>
      </c>
      <c r="E70666" s="22" t="s">
        <v>88459</v>
      </c>
      <c r="F70666" s="30">
        <v>0.222</v>
      </c>
      <c r="G70666" s="30"/>
      <c r="H70666" s="26">
        <v>0.222</v>
      </c>
      <c r="I70666" s="30">
        <v>0.222</v>
      </c>
      <c r="J70666" s="26">
        <v>100</v>
      </c>
      <c r="K70666" s="30"/>
      <c r="L70666" s="30">
        <v>0</v>
      </c>
      <c r="M70666" s="29">
        <v>0</v>
      </c>
      <c r="N70666" s="29">
        <v>0</v>
      </c>
    </row>
    <row r="70667" spans="1:14" x14ac:dyDescent="0.45">
      <c r="A70667" s="2" t="s">
        <v>0</v>
      </c>
      <c r="B70667" s="2" t="s">
        <v>0</v>
      </c>
      <c r="C70667" s="2" t="s">
        <v>0</v>
      </c>
      <c r="D70667" s="2" t="s">
        <v>88460</v>
      </c>
      <c r="E70667" s="22" t="s">
        <v>13883</v>
      </c>
      <c r="F70667" s="30">
        <v>0.27500000000000002</v>
      </c>
      <c r="G70667" s="30"/>
      <c r="H70667" s="26">
        <v>0.27500000000000002</v>
      </c>
      <c r="I70667" s="30">
        <v>0.27500000000000002</v>
      </c>
      <c r="J70667" s="26">
        <v>100</v>
      </c>
      <c r="K70667" s="30"/>
      <c r="L70667" s="30">
        <v>0</v>
      </c>
      <c r="M70667" s="29">
        <v>0</v>
      </c>
      <c r="N70667" s="29">
        <v>0</v>
      </c>
    </row>
    <row r="70668" spans="1:14" x14ac:dyDescent="0.45">
      <c r="A70668" s="2" t="s">
        <v>0</v>
      </c>
      <c r="B70668" s="2" t="s">
        <v>0</v>
      </c>
      <c r="C70668" s="2" t="s">
        <v>0</v>
      </c>
      <c r="D70668" s="2" t="s">
        <v>88461</v>
      </c>
      <c r="E70668" s="22" t="s">
        <v>87992</v>
      </c>
      <c r="F70668" s="30">
        <v>0.45400000000000001</v>
      </c>
      <c r="G70668" s="30"/>
      <c r="H70668" s="26">
        <v>0.45400000000000001</v>
      </c>
      <c r="I70668" s="30">
        <v>0.45400000000000001</v>
      </c>
      <c r="J70668" s="26">
        <v>100</v>
      </c>
      <c r="K70668" s="30"/>
      <c r="L70668" s="30">
        <v>0</v>
      </c>
      <c r="M70668" s="29">
        <v>0</v>
      </c>
      <c r="N70668" s="29">
        <v>0</v>
      </c>
    </row>
    <row r="70669" spans="1:14" x14ac:dyDescent="0.45">
      <c r="A70669" s="2" t="s">
        <v>0</v>
      </c>
      <c r="B70669" s="2" t="s">
        <v>0</v>
      </c>
      <c r="C70669" s="2" t="s">
        <v>0</v>
      </c>
      <c r="D70669" s="2" t="s">
        <v>88462</v>
      </c>
      <c r="E70669" s="22" t="s">
        <v>88463</v>
      </c>
      <c r="F70669" s="30">
        <v>0.44790000000000002</v>
      </c>
      <c r="G70669" s="30"/>
      <c r="H70669" s="26">
        <v>0.44790000000000002</v>
      </c>
      <c r="I70669" s="30">
        <v>0.44790000000000002</v>
      </c>
      <c r="J70669" s="26">
        <v>100</v>
      </c>
      <c r="K70669" s="30"/>
      <c r="L70669" s="30">
        <v>0</v>
      </c>
      <c r="M70669" s="29">
        <v>0</v>
      </c>
      <c r="N70669" s="29">
        <v>0</v>
      </c>
    </row>
    <row r="70670" spans="1:14" x14ac:dyDescent="0.45">
      <c r="A70670" s="2" t="s">
        <v>0</v>
      </c>
      <c r="B70670" s="2" t="s">
        <v>0</v>
      </c>
      <c r="C70670" s="2" t="s">
        <v>0</v>
      </c>
      <c r="D70670" s="2" t="s">
        <v>88464</v>
      </c>
      <c r="E70670" s="22" t="s">
        <v>14051</v>
      </c>
      <c r="F70670" s="30">
        <v>0.38429999999999997</v>
      </c>
      <c r="G70670" s="30">
        <v>0</v>
      </c>
      <c r="H70670" s="26">
        <v>0.38429999999999997</v>
      </c>
      <c r="I70670" s="30">
        <v>0.30490584999999998</v>
      </c>
      <c r="J70670" s="26">
        <v>79.340580275826184</v>
      </c>
      <c r="K70670" s="30"/>
      <c r="L70670" s="30">
        <v>0</v>
      </c>
      <c r="M70670" s="29">
        <v>7.9394149999999997E-2</v>
      </c>
      <c r="N70670" s="29">
        <v>7.9394149999999997E-2</v>
      </c>
    </row>
    <row r="70671" spans="1:14" x14ac:dyDescent="0.45">
      <c r="A70671" s="2" t="s">
        <v>0</v>
      </c>
      <c r="B70671" s="2" t="s">
        <v>0</v>
      </c>
      <c r="C70671" s="2" t="s">
        <v>0</v>
      </c>
      <c r="D70671" s="2" t="s">
        <v>88465</v>
      </c>
      <c r="E70671" s="22" t="s">
        <v>14343</v>
      </c>
      <c r="F70671" s="30">
        <v>0.442</v>
      </c>
      <c r="G70671" s="30"/>
      <c r="H70671" s="26">
        <v>0.442</v>
      </c>
      <c r="I70671" s="30">
        <v>0.442</v>
      </c>
      <c r="J70671" s="26">
        <v>100</v>
      </c>
      <c r="K70671" s="30"/>
      <c r="L70671" s="30">
        <v>0</v>
      </c>
      <c r="M70671" s="29">
        <v>0</v>
      </c>
      <c r="N70671" s="29">
        <v>0</v>
      </c>
    </row>
    <row r="70672" spans="1:14" x14ac:dyDescent="0.45">
      <c r="A70672" s="2" t="s">
        <v>0</v>
      </c>
      <c r="B70672" s="2" t="s">
        <v>0</v>
      </c>
      <c r="C70672" s="2" t="s">
        <v>0</v>
      </c>
      <c r="D70672" s="2" t="s">
        <v>88466</v>
      </c>
      <c r="E70672" s="22" t="s">
        <v>14343</v>
      </c>
      <c r="F70672" s="30">
        <v>0.3286</v>
      </c>
      <c r="G70672" s="30"/>
      <c r="H70672" s="26">
        <v>0.3286</v>
      </c>
      <c r="I70672" s="30">
        <v>0.3286</v>
      </c>
      <c r="J70672" s="26">
        <v>100</v>
      </c>
      <c r="K70672" s="30"/>
      <c r="L70672" s="30">
        <v>0</v>
      </c>
      <c r="M70672" s="29">
        <v>0</v>
      </c>
      <c r="N70672" s="29">
        <v>0</v>
      </c>
    </row>
    <row r="70673" spans="1:14" x14ac:dyDescent="0.45">
      <c r="A70673" s="2" t="s">
        <v>0</v>
      </c>
      <c r="B70673" s="2" t="s">
        <v>0</v>
      </c>
      <c r="C70673" s="2" t="s">
        <v>0</v>
      </c>
      <c r="D70673" s="2" t="s">
        <v>88467</v>
      </c>
      <c r="E70673" s="22" t="s">
        <v>14261</v>
      </c>
      <c r="F70673" s="30">
        <v>0.3357</v>
      </c>
      <c r="G70673" s="30"/>
      <c r="H70673" s="26">
        <v>0.3357</v>
      </c>
      <c r="I70673" s="30">
        <v>0.3357</v>
      </c>
      <c r="J70673" s="26">
        <v>100</v>
      </c>
      <c r="K70673" s="30"/>
      <c r="L70673" s="30">
        <v>0</v>
      </c>
      <c r="M70673" s="29">
        <v>0</v>
      </c>
      <c r="N70673" s="29">
        <v>0</v>
      </c>
    </row>
    <row r="70674" spans="1:14" x14ac:dyDescent="0.45">
      <c r="A70674" s="2" t="s">
        <v>0</v>
      </c>
      <c r="B70674" s="2" t="s">
        <v>0</v>
      </c>
      <c r="C70674" s="2" t="s">
        <v>0</v>
      </c>
      <c r="D70674" s="2" t="s">
        <v>88468</v>
      </c>
      <c r="E70674" s="22" t="s">
        <v>87497</v>
      </c>
      <c r="F70674" s="30">
        <v>0.16089999999999999</v>
      </c>
      <c r="G70674" s="30"/>
      <c r="H70674" s="26">
        <v>0.16089999999999999</v>
      </c>
      <c r="I70674" s="30">
        <v>0.16089999999999999</v>
      </c>
      <c r="J70674" s="26">
        <v>100</v>
      </c>
      <c r="K70674" s="30"/>
      <c r="L70674" s="30">
        <v>0</v>
      </c>
      <c r="M70674" s="29">
        <v>0</v>
      </c>
      <c r="N70674" s="29">
        <v>0</v>
      </c>
    </row>
    <row r="70675" spans="1:14" x14ac:dyDescent="0.45">
      <c r="A70675" s="2" t="s">
        <v>0</v>
      </c>
      <c r="B70675" s="2" t="s">
        <v>0</v>
      </c>
      <c r="C70675" s="2" t="s">
        <v>0</v>
      </c>
      <c r="D70675" s="2" t="s">
        <v>88469</v>
      </c>
      <c r="E70675" s="22" t="s">
        <v>14046</v>
      </c>
      <c r="F70675" s="30">
        <v>0.21279999999999999</v>
      </c>
      <c r="G70675" s="30"/>
      <c r="H70675" s="26">
        <v>0.21279999999999999</v>
      </c>
      <c r="I70675" s="30">
        <v>0.21279999999999999</v>
      </c>
      <c r="J70675" s="26">
        <v>100</v>
      </c>
      <c r="K70675" s="30"/>
      <c r="L70675" s="30">
        <v>0</v>
      </c>
      <c r="M70675" s="29">
        <v>0</v>
      </c>
      <c r="N70675" s="29">
        <v>0</v>
      </c>
    </row>
    <row r="70676" spans="1:14" x14ac:dyDescent="0.45">
      <c r="A70676" s="2" t="s">
        <v>0</v>
      </c>
      <c r="B70676" s="2" t="s">
        <v>0</v>
      </c>
      <c r="C70676" s="2" t="s">
        <v>0</v>
      </c>
      <c r="D70676" s="2" t="s">
        <v>88470</v>
      </c>
      <c r="E70676" s="22" t="s">
        <v>14046</v>
      </c>
      <c r="F70676" s="30">
        <v>0.21279999999999999</v>
      </c>
      <c r="G70676" s="30"/>
      <c r="H70676" s="26">
        <v>0.21279999999999999</v>
      </c>
      <c r="I70676" s="30">
        <v>0.21279999999999999</v>
      </c>
      <c r="J70676" s="26">
        <v>100</v>
      </c>
      <c r="K70676" s="30"/>
      <c r="L70676" s="30">
        <v>0</v>
      </c>
      <c r="M70676" s="29">
        <v>0</v>
      </c>
      <c r="N70676" s="29">
        <v>0</v>
      </c>
    </row>
    <row r="70677" spans="1:14" x14ac:dyDescent="0.45">
      <c r="A70677" s="2" t="s">
        <v>0</v>
      </c>
      <c r="B70677" s="2" t="s">
        <v>0</v>
      </c>
      <c r="C70677" s="2" t="s">
        <v>0</v>
      </c>
      <c r="D70677" s="2" t="s">
        <v>88471</v>
      </c>
      <c r="E70677" s="22" t="s">
        <v>14046</v>
      </c>
      <c r="F70677" s="30">
        <v>0.21279999999999999</v>
      </c>
      <c r="G70677" s="30"/>
      <c r="H70677" s="26">
        <v>0.21279999999999999</v>
      </c>
      <c r="I70677" s="30">
        <v>0.21279999999999999</v>
      </c>
      <c r="J70677" s="26">
        <v>100</v>
      </c>
      <c r="K70677" s="30"/>
      <c r="L70677" s="30">
        <v>0</v>
      </c>
      <c r="M70677" s="29">
        <v>0</v>
      </c>
      <c r="N70677" s="29">
        <v>0</v>
      </c>
    </row>
    <row r="70678" spans="1:14" x14ac:dyDescent="0.45">
      <c r="A70678" s="2" t="s">
        <v>0</v>
      </c>
      <c r="B70678" s="2" t="s">
        <v>0</v>
      </c>
      <c r="C70678" s="2" t="s">
        <v>0</v>
      </c>
      <c r="D70678" s="2" t="s">
        <v>88472</v>
      </c>
      <c r="E70678" s="22" t="s">
        <v>14046</v>
      </c>
      <c r="F70678" s="30">
        <v>0.21279999999999999</v>
      </c>
      <c r="G70678" s="30"/>
      <c r="H70678" s="26">
        <v>0.21279999999999999</v>
      </c>
      <c r="I70678" s="30">
        <v>0.21279999999999999</v>
      </c>
      <c r="J70678" s="26">
        <v>100</v>
      </c>
      <c r="K70678" s="30"/>
      <c r="L70678" s="30">
        <v>0</v>
      </c>
      <c r="M70678" s="29">
        <v>0</v>
      </c>
      <c r="N70678" s="29">
        <v>0</v>
      </c>
    </row>
    <row r="70679" spans="1:14" x14ac:dyDescent="0.45">
      <c r="A70679" s="2" t="s">
        <v>0</v>
      </c>
      <c r="B70679" s="2" t="s">
        <v>0</v>
      </c>
      <c r="C70679" s="2" t="s">
        <v>0</v>
      </c>
      <c r="D70679" s="2" t="s">
        <v>88473</v>
      </c>
      <c r="E70679" s="22" t="s">
        <v>14046</v>
      </c>
      <c r="F70679" s="30">
        <v>0.21279999999999999</v>
      </c>
      <c r="G70679" s="30"/>
      <c r="H70679" s="26">
        <v>0.21279999999999999</v>
      </c>
      <c r="I70679" s="30">
        <v>0.21279999999999999</v>
      </c>
      <c r="J70679" s="26">
        <v>100</v>
      </c>
      <c r="K70679" s="30"/>
      <c r="L70679" s="30">
        <v>0</v>
      </c>
      <c r="M70679" s="29">
        <v>0</v>
      </c>
      <c r="N70679" s="29">
        <v>0</v>
      </c>
    </row>
    <row r="70680" spans="1:14" x14ac:dyDescent="0.45">
      <c r="A70680" s="2" t="s">
        <v>0</v>
      </c>
      <c r="B70680" s="2" t="s">
        <v>0</v>
      </c>
      <c r="C70680" s="2" t="s">
        <v>0</v>
      </c>
      <c r="D70680" s="2" t="s">
        <v>88474</v>
      </c>
      <c r="E70680" s="22" t="s">
        <v>88475</v>
      </c>
      <c r="F70680" s="30">
        <v>0.5</v>
      </c>
      <c r="G70680" s="30"/>
      <c r="H70680" s="26">
        <v>0.5</v>
      </c>
      <c r="I70680" s="30">
        <v>0.5</v>
      </c>
      <c r="J70680" s="26">
        <v>100</v>
      </c>
      <c r="K70680" s="30"/>
      <c r="L70680" s="30">
        <v>0</v>
      </c>
      <c r="M70680" s="29">
        <v>0</v>
      </c>
      <c r="N70680" s="29">
        <v>0</v>
      </c>
    </row>
    <row r="70681" spans="1:14" x14ac:dyDescent="0.45">
      <c r="A70681" s="2" t="s">
        <v>0</v>
      </c>
      <c r="B70681" s="2" t="s">
        <v>0</v>
      </c>
      <c r="C70681" s="2" t="s">
        <v>0</v>
      </c>
      <c r="D70681" s="2" t="s">
        <v>88476</v>
      </c>
      <c r="E70681" s="22" t="s">
        <v>69592</v>
      </c>
      <c r="F70681" s="30">
        <v>0.5</v>
      </c>
      <c r="G70681" s="30"/>
      <c r="H70681" s="26">
        <v>0.5</v>
      </c>
      <c r="I70681" s="30">
        <v>0.5</v>
      </c>
      <c r="J70681" s="26">
        <v>100</v>
      </c>
      <c r="K70681" s="30"/>
      <c r="L70681" s="30">
        <v>0</v>
      </c>
      <c r="M70681" s="29">
        <v>0</v>
      </c>
      <c r="N70681" s="29">
        <v>0</v>
      </c>
    </row>
    <row r="70682" spans="1:14" x14ac:dyDescent="0.45">
      <c r="A70682" s="2" t="s">
        <v>0</v>
      </c>
      <c r="B70682" s="2" t="s">
        <v>0</v>
      </c>
      <c r="C70682" s="2" t="s">
        <v>0</v>
      </c>
      <c r="D70682" s="2" t="s">
        <v>88477</v>
      </c>
      <c r="E70682" s="22" t="s">
        <v>69592</v>
      </c>
      <c r="F70682" s="30">
        <v>0.5</v>
      </c>
      <c r="G70682" s="30"/>
      <c r="H70682" s="26">
        <v>0.5</v>
      </c>
      <c r="I70682" s="30">
        <v>0.5</v>
      </c>
      <c r="J70682" s="26">
        <v>100</v>
      </c>
      <c r="K70682" s="30"/>
      <c r="L70682" s="30">
        <v>0</v>
      </c>
      <c r="M70682" s="29">
        <v>0</v>
      </c>
      <c r="N70682" s="29">
        <v>0</v>
      </c>
    </row>
    <row r="70683" spans="1:14" x14ac:dyDescent="0.45">
      <c r="A70683" s="2" t="s">
        <v>0</v>
      </c>
      <c r="B70683" s="2" t="s">
        <v>0</v>
      </c>
      <c r="C70683" s="2" t="s">
        <v>0</v>
      </c>
      <c r="D70683" s="2" t="s">
        <v>88478</v>
      </c>
      <c r="E70683" s="22" t="s">
        <v>69592</v>
      </c>
      <c r="F70683" s="30">
        <v>0.5</v>
      </c>
      <c r="G70683" s="30"/>
      <c r="H70683" s="26">
        <v>0.5</v>
      </c>
      <c r="I70683" s="30">
        <v>0.5</v>
      </c>
      <c r="J70683" s="26">
        <v>100</v>
      </c>
      <c r="K70683" s="30"/>
      <c r="L70683" s="30">
        <v>0</v>
      </c>
      <c r="M70683" s="29">
        <v>0</v>
      </c>
      <c r="N70683" s="29">
        <v>0</v>
      </c>
    </row>
    <row r="70684" spans="1:14" x14ac:dyDescent="0.45">
      <c r="A70684" s="2" t="s">
        <v>0</v>
      </c>
      <c r="B70684" s="2" t="s">
        <v>0</v>
      </c>
      <c r="C70684" s="2" t="s">
        <v>0</v>
      </c>
      <c r="D70684" s="2" t="s">
        <v>88479</v>
      </c>
      <c r="E70684" s="22" t="s">
        <v>88480</v>
      </c>
      <c r="F70684" s="30">
        <v>0.48530000000000001</v>
      </c>
      <c r="G70684" s="30"/>
      <c r="H70684" s="26">
        <v>0.48530000000000001</v>
      </c>
      <c r="I70684" s="30">
        <v>0.48530000000000001</v>
      </c>
      <c r="J70684" s="26">
        <v>100</v>
      </c>
      <c r="K70684" s="30"/>
      <c r="L70684" s="30">
        <v>0</v>
      </c>
      <c r="M70684" s="29">
        <v>0</v>
      </c>
      <c r="N70684" s="29">
        <v>0</v>
      </c>
    </row>
    <row r="70685" spans="1:14" x14ac:dyDescent="0.45">
      <c r="A70685" s="2" t="s">
        <v>0</v>
      </c>
      <c r="B70685" s="2" t="s">
        <v>0</v>
      </c>
      <c r="C70685" s="2" t="s">
        <v>0</v>
      </c>
      <c r="D70685" s="2" t="s">
        <v>88481</v>
      </c>
      <c r="E70685" s="22" t="s">
        <v>69592</v>
      </c>
      <c r="F70685" s="30">
        <v>0.48010000000000003</v>
      </c>
      <c r="G70685" s="30"/>
      <c r="H70685" s="26">
        <v>0.48010000000000003</v>
      </c>
      <c r="I70685" s="30">
        <v>0.48010000000000003</v>
      </c>
      <c r="J70685" s="26">
        <v>100</v>
      </c>
      <c r="K70685" s="30"/>
      <c r="L70685" s="30">
        <v>0</v>
      </c>
      <c r="M70685" s="29">
        <v>0</v>
      </c>
      <c r="N70685" s="29">
        <v>0</v>
      </c>
    </row>
    <row r="70686" spans="1:14" x14ac:dyDescent="0.45">
      <c r="A70686" s="2" t="s">
        <v>0</v>
      </c>
      <c r="B70686" s="2" t="s">
        <v>0</v>
      </c>
      <c r="C70686" s="2" t="s">
        <v>0</v>
      </c>
      <c r="D70686" s="2" t="s">
        <v>88482</v>
      </c>
      <c r="E70686" s="22" t="s">
        <v>69592</v>
      </c>
      <c r="F70686" s="30">
        <v>0.5</v>
      </c>
      <c r="G70686" s="30"/>
      <c r="H70686" s="26">
        <v>0.5</v>
      </c>
      <c r="I70686" s="30">
        <v>0.5</v>
      </c>
      <c r="J70686" s="26">
        <v>100</v>
      </c>
      <c r="K70686" s="30"/>
      <c r="L70686" s="30">
        <v>0</v>
      </c>
      <c r="M70686" s="29">
        <v>0</v>
      </c>
      <c r="N70686" s="29">
        <v>0</v>
      </c>
    </row>
    <row r="70687" spans="1:14" x14ac:dyDescent="0.45">
      <c r="A70687" s="2" t="s">
        <v>0</v>
      </c>
      <c r="B70687" s="2" t="s">
        <v>0</v>
      </c>
      <c r="C70687" s="2" t="s">
        <v>0</v>
      </c>
      <c r="D70687" s="2" t="s">
        <v>88483</v>
      </c>
      <c r="E70687" s="22" t="s">
        <v>88480</v>
      </c>
      <c r="F70687" s="30">
        <v>0.5</v>
      </c>
      <c r="G70687" s="30"/>
      <c r="H70687" s="26">
        <v>0.5</v>
      </c>
      <c r="I70687" s="30">
        <v>0.5</v>
      </c>
      <c r="J70687" s="26">
        <v>100</v>
      </c>
      <c r="K70687" s="30"/>
      <c r="L70687" s="30">
        <v>0</v>
      </c>
      <c r="M70687" s="29">
        <v>0</v>
      </c>
      <c r="N70687" s="29">
        <v>0</v>
      </c>
    </row>
    <row r="70688" spans="1:14" x14ac:dyDescent="0.45">
      <c r="A70688" s="2" t="s">
        <v>0</v>
      </c>
      <c r="B70688" s="2" t="s">
        <v>0</v>
      </c>
      <c r="C70688" s="2" t="s">
        <v>0</v>
      </c>
      <c r="D70688" s="2" t="s">
        <v>88484</v>
      </c>
      <c r="E70688" s="22" t="s">
        <v>69592</v>
      </c>
      <c r="F70688" s="30">
        <v>0.47589999999999999</v>
      </c>
      <c r="G70688" s="30"/>
      <c r="H70688" s="26">
        <v>0.47589999999999999</v>
      </c>
      <c r="I70688" s="30">
        <v>0.47589999999999999</v>
      </c>
      <c r="J70688" s="26">
        <v>100</v>
      </c>
      <c r="K70688" s="30"/>
      <c r="L70688" s="30">
        <v>0</v>
      </c>
      <c r="M70688" s="29">
        <v>0</v>
      </c>
      <c r="N70688" s="29">
        <v>0</v>
      </c>
    </row>
    <row r="70689" spans="1:14" x14ac:dyDescent="0.45">
      <c r="A70689" s="2" t="s">
        <v>0</v>
      </c>
      <c r="B70689" s="2" t="s">
        <v>0</v>
      </c>
      <c r="C70689" s="2" t="s">
        <v>0</v>
      </c>
      <c r="D70689" s="2" t="s">
        <v>88485</v>
      </c>
      <c r="E70689" s="22" t="s">
        <v>69592</v>
      </c>
      <c r="F70689" s="30">
        <v>0.47489999999999999</v>
      </c>
      <c r="G70689" s="30"/>
      <c r="H70689" s="26">
        <v>0.47489999999999999</v>
      </c>
      <c r="I70689" s="30">
        <v>0.47489999999999999</v>
      </c>
      <c r="J70689" s="26">
        <v>100</v>
      </c>
      <c r="K70689" s="30"/>
      <c r="L70689" s="30">
        <v>0</v>
      </c>
      <c r="M70689" s="29">
        <v>0</v>
      </c>
      <c r="N70689" s="29">
        <v>0</v>
      </c>
    </row>
    <row r="70690" spans="1:14" x14ac:dyDescent="0.45">
      <c r="A70690" s="2" t="s">
        <v>0</v>
      </c>
      <c r="B70690" s="2" t="s">
        <v>0</v>
      </c>
      <c r="C70690" s="2" t="s">
        <v>0</v>
      </c>
      <c r="D70690" s="2" t="s">
        <v>88486</v>
      </c>
      <c r="E70690" s="22" t="s">
        <v>14261</v>
      </c>
      <c r="F70690" s="30">
        <v>0.124</v>
      </c>
      <c r="G70690" s="30"/>
      <c r="H70690" s="26">
        <v>0.124</v>
      </c>
      <c r="I70690" s="30">
        <v>0.124</v>
      </c>
      <c r="J70690" s="26">
        <v>100</v>
      </c>
      <c r="K70690" s="30"/>
      <c r="L70690" s="30">
        <v>0</v>
      </c>
      <c r="M70690" s="29">
        <v>0</v>
      </c>
      <c r="N70690" s="29">
        <v>0</v>
      </c>
    </row>
    <row r="70691" spans="1:14" x14ac:dyDescent="0.45">
      <c r="A70691" s="2" t="s">
        <v>0</v>
      </c>
      <c r="B70691" s="2" t="s">
        <v>0</v>
      </c>
      <c r="C70691" s="2" t="s">
        <v>0</v>
      </c>
      <c r="D70691" s="2" t="s">
        <v>88487</v>
      </c>
      <c r="E70691" s="22" t="s">
        <v>88488</v>
      </c>
      <c r="F70691" s="30">
        <v>0.39800000000000002</v>
      </c>
      <c r="G70691" s="30"/>
      <c r="H70691" s="26">
        <v>0.39800000000000002</v>
      </c>
      <c r="I70691" s="30">
        <v>0.39800000000000002</v>
      </c>
      <c r="J70691" s="26">
        <v>100</v>
      </c>
      <c r="K70691" s="30"/>
      <c r="L70691" s="30">
        <v>0</v>
      </c>
      <c r="M70691" s="29">
        <v>0</v>
      </c>
      <c r="N70691" s="29">
        <v>0</v>
      </c>
    </row>
    <row r="70692" spans="1:14" x14ac:dyDescent="0.45">
      <c r="A70692" s="2" t="s">
        <v>0</v>
      </c>
      <c r="B70692" s="2" t="s">
        <v>0</v>
      </c>
      <c r="C70692" s="2" t="s">
        <v>0</v>
      </c>
      <c r="D70692" s="2" t="s">
        <v>88489</v>
      </c>
      <c r="E70692" s="22" t="s">
        <v>14261</v>
      </c>
      <c r="F70692" s="30">
        <v>0.115</v>
      </c>
      <c r="G70692" s="30"/>
      <c r="H70692" s="26">
        <v>0.115</v>
      </c>
      <c r="I70692" s="30">
        <v>0.115</v>
      </c>
      <c r="J70692" s="26">
        <v>100</v>
      </c>
      <c r="K70692" s="30"/>
      <c r="L70692" s="30">
        <v>0</v>
      </c>
      <c r="M70692" s="29">
        <v>0</v>
      </c>
      <c r="N70692" s="29">
        <v>0</v>
      </c>
    </row>
    <row r="70693" spans="1:14" x14ac:dyDescent="0.45">
      <c r="A70693" s="2" t="s">
        <v>0</v>
      </c>
      <c r="B70693" s="2" t="s">
        <v>0</v>
      </c>
      <c r="C70693" s="2" t="s">
        <v>0</v>
      </c>
      <c r="D70693" s="2" t="s">
        <v>88490</v>
      </c>
      <c r="E70693" s="22" t="s">
        <v>69598</v>
      </c>
      <c r="F70693" s="30">
        <v>0.27100000000000002</v>
      </c>
      <c r="G70693" s="30"/>
      <c r="H70693" s="26">
        <v>0.27100000000000002</v>
      </c>
      <c r="I70693" s="30">
        <v>0.27100000000000002</v>
      </c>
      <c r="J70693" s="26">
        <v>100</v>
      </c>
      <c r="K70693" s="30"/>
      <c r="L70693" s="30">
        <v>0</v>
      </c>
      <c r="M70693" s="29">
        <v>0</v>
      </c>
      <c r="N70693" s="29">
        <v>0</v>
      </c>
    </row>
    <row r="70694" spans="1:14" x14ac:dyDescent="0.45">
      <c r="A70694" s="2" t="s">
        <v>0</v>
      </c>
      <c r="B70694" s="2" t="s">
        <v>0</v>
      </c>
      <c r="C70694" s="2" t="s">
        <v>0</v>
      </c>
      <c r="D70694" s="2" t="s">
        <v>88491</v>
      </c>
      <c r="E70694" s="22" t="s">
        <v>88492</v>
      </c>
      <c r="F70694" s="30">
        <v>0.15590000000000001</v>
      </c>
      <c r="G70694" s="30"/>
      <c r="H70694" s="26">
        <v>0.15590000000000001</v>
      </c>
      <c r="I70694" s="30">
        <v>0.15590000000000001</v>
      </c>
      <c r="J70694" s="26">
        <v>100</v>
      </c>
      <c r="K70694" s="30"/>
      <c r="L70694" s="30">
        <v>0</v>
      </c>
      <c r="M70694" s="29">
        <v>0</v>
      </c>
      <c r="N70694" s="29">
        <v>0</v>
      </c>
    </row>
    <row r="70695" spans="1:14" x14ac:dyDescent="0.45">
      <c r="A70695" s="2" t="s">
        <v>0</v>
      </c>
      <c r="B70695" s="2" t="s">
        <v>0</v>
      </c>
      <c r="C70695" s="2" t="s">
        <v>0</v>
      </c>
      <c r="D70695" s="2" t="s">
        <v>88493</v>
      </c>
      <c r="E70695" s="22" t="s">
        <v>88494</v>
      </c>
      <c r="F70695" s="30">
        <v>9.2499999999999999E-2</v>
      </c>
      <c r="G70695" s="30"/>
      <c r="H70695" s="26">
        <v>9.2499999999999999E-2</v>
      </c>
      <c r="I70695" s="30">
        <v>9.2499999999999999E-2</v>
      </c>
      <c r="J70695" s="26">
        <v>100</v>
      </c>
      <c r="K70695" s="30"/>
      <c r="L70695" s="30">
        <v>0</v>
      </c>
      <c r="M70695" s="29">
        <v>0</v>
      </c>
      <c r="N70695" s="29">
        <v>0</v>
      </c>
    </row>
    <row r="70696" spans="1:14" x14ac:dyDescent="0.45">
      <c r="A70696" s="2" t="s">
        <v>0</v>
      </c>
      <c r="B70696" s="2" t="s">
        <v>0</v>
      </c>
      <c r="C70696" s="2" t="s">
        <v>0</v>
      </c>
      <c r="D70696" s="2" t="s">
        <v>88495</v>
      </c>
      <c r="E70696" s="22" t="s">
        <v>88496</v>
      </c>
      <c r="F70696" s="30">
        <v>0.17</v>
      </c>
      <c r="G70696" s="30"/>
      <c r="H70696" s="26">
        <v>0.17</v>
      </c>
      <c r="I70696" s="30">
        <v>0.17</v>
      </c>
      <c r="J70696" s="26">
        <v>100</v>
      </c>
      <c r="K70696" s="30"/>
      <c r="L70696" s="30">
        <v>0</v>
      </c>
      <c r="M70696" s="29">
        <v>0</v>
      </c>
      <c r="N70696" s="29">
        <v>0</v>
      </c>
    </row>
    <row r="70697" spans="1:14" x14ac:dyDescent="0.45">
      <c r="A70697" s="2" t="s">
        <v>0</v>
      </c>
      <c r="B70697" s="2" t="s">
        <v>0</v>
      </c>
      <c r="C70697" s="2" t="s">
        <v>0</v>
      </c>
      <c r="D70697" s="2" t="s">
        <v>88497</v>
      </c>
      <c r="E70697" s="22" t="s">
        <v>69990</v>
      </c>
      <c r="F70697" s="30">
        <v>0.371</v>
      </c>
      <c r="G70697" s="30"/>
      <c r="H70697" s="26">
        <v>0.371</v>
      </c>
      <c r="I70697" s="30">
        <v>0.371</v>
      </c>
      <c r="J70697" s="26">
        <v>100</v>
      </c>
      <c r="K70697" s="30"/>
      <c r="L70697" s="30">
        <v>0</v>
      </c>
      <c r="M70697" s="29">
        <v>0</v>
      </c>
      <c r="N70697" s="29">
        <v>0</v>
      </c>
    </row>
    <row r="70698" spans="1:14" x14ac:dyDescent="0.45">
      <c r="A70698" s="2" t="s">
        <v>0</v>
      </c>
      <c r="B70698" s="2" t="s">
        <v>0</v>
      </c>
      <c r="C70698" s="2" t="s">
        <v>0</v>
      </c>
      <c r="D70698" s="2" t="s">
        <v>88498</v>
      </c>
      <c r="E70698" s="22" t="s">
        <v>14271</v>
      </c>
      <c r="F70698" s="30">
        <v>0.35099999999999998</v>
      </c>
      <c r="G70698" s="30"/>
      <c r="H70698" s="26">
        <v>0.35099999999999998</v>
      </c>
      <c r="I70698" s="30">
        <v>0.35099999999999998</v>
      </c>
      <c r="J70698" s="26">
        <v>100</v>
      </c>
      <c r="K70698" s="30"/>
      <c r="L70698" s="30">
        <v>0</v>
      </c>
      <c r="M70698" s="29">
        <v>0</v>
      </c>
      <c r="N70698" s="29">
        <v>0</v>
      </c>
    </row>
    <row r="70699" spans="1:14" x14ac:dyDescent="0.45">
      <c r="A70699" s="2" t="s">
        <v>0</v>
      </c>
      <c r="B70699" s="2" t="s">
        <v>0</v>
      </c>
      <c r="C70699" s="2" t="s">
        <v>0</v>
      </c>
      <c r="D70699" s="2" t="s">
        <v>88499</v>
      </c>
      <c r="E70699" s="22" t="s">
        <v>14051</v>
      </c>
      <c r="F70699" s="30">
        <v>0.4</v>
      </c>
      <c r="G70699" s="30"/>
      <c r="H70699" s="26">
        <v>0.4</v>
      </c>
      <c r="I70699" s="30">
        <v>0.4</v>
      </c>
      <c r="J70699" s="26">
        <v>100</v>
      </c>
      <c r="K70699" s="30"/>
      <c r="L70699" s="30">
        <v>0</v>
      </c>
      <c r="M70699" s="29">
        <v>0</v>
      </c>
      <c r="N70699" s="29">
        <v>0</v>
      </c>
    </row>
    <row r="70700" spans="1:14" x14ac:dyDescent="0.45">
      <c r="A70700" s="2" t="s">
        <v>0</v>
      </c>
      <c r="B70700" s="2" t="s">
        <v>0</v>
      </c>
      <c r="C70700" s="2" t="s">
        <v>0</v>
      </c>
      <c r="D70700" s="2" t="s">
        <v>88500</v>
      </c>
      <c r="E70700" s="22" t="s">
        <v>14051</v>
      </c>
      <c r="F70700" s="30">
        <v>0.4</v>
      </c>
      <c r="G70700" s="30"/>
      <c r="H70700" s="26">
        <v>0.4</v>
      </c>
      <c r="I70700" s="30">
        <v>0.4</v>
      </c>
      <c r="J70700" s="26">
        <v>100</v>
      </c>
      <c r="K70700" s="30"/>
      <c r="L70700" s="30">
        <v>0</v>
      </c>
      <c r="M70700" s="29">
        <v>0</v>
      </c>
      <c r="N70700" s="29">
        <v>0</v>
      </c>
    </row>
    <row r="70701" spans="1:14" x14ac:dyDescent="0.45">
      <c r="A70701" s="2" t="s">
        <v>0</v>
      </c>
      <c r="B70701" s="2" t="s">
        <v>0</v>
      </c>
      <c r="C70701" s="2" t="s">
        <v>0</v>
      </c>
      <c r="D70701" s="2" t="s">
        <v>88501</v>
      </c>
      <c r="E70701" s="22" t="s">
        <v>14051</v>
      </c>
      <c r="F70701" s="30">
        <v>0.4</v>
      </c>
      <c r="G70701" s="30"/>
      <c r="H70701" s="26">
        <v>0.4</v>
      </c>
      <c r="I70701" s="30">
        <v>0.4</v>
      </c>
      <c r="J70701" s="26">
        <v>100</v>
      </c>
      <c r="K70701" s="30"/>
      <c r="L70701" s="30">
        <v>0</v>
      </c>
      <c r="M70701" s="29">
        <v>0</v>
      </c>
      <c r="N70701" s="29">
        <v>0</v>
      </c>
    </row>
    <row r="70702" spans="1:14" x14ac:dyDescent="0.45">
      <c r="A70702" s="2" t="s">
        <v>0</v>
      </c>
      <c r="B70702" s="2" t="s">
        <v>0</v>
      </c>
      <c r="C70702" s="2" t="s">
        <v>0</v>
      </c>
      <c r="D70702" s="2" t="s">
        <v>88502</v>
      </c>
      <c r="E70702" s="22" t="s">
        <v>69592</v>
      </c>
      <c r="F70702" s="30">
        <v>0.4355</v>
      </c>
      <c r="G70702" s="30"/>
      <c r="H70702" s="26">
        <v>0.4355</v>
      </c>
      <c r="I70702" s="30">
        <v>0.4355</v>
      </c>
      <c r="J70702" s="26">
        <v>100</v>
      </c>
      <c r="K70702" s="30"/>
      <c r="L70702" s="30">
        <v>0</v>
      </c>
      <c r="M70702" s="29">
        <v>0</v>
      </c>
      <c r="N70702" s="29">
        <v>0</v>
      </c>
    </row>
    <row r="70703" spans="1:14" x14ac:dyDescent="0.45">
      <c r="A70703" s="2" t="s">
        <v>0</v>
      </c>
      <c r="B70703" s="2" t="s">
        <v>0</v>
      </c>
      <c r="C70703" s="2" t="s">
        <v>0</v>
      </c>
      <c r="D70703" s="2" t="s">
        <v>88503</v>
      </c>
      <c r="E70703" s="22" t="s">
        <v>83647</v>
      </c>
      <c r="F70703" s="30">
        <v>0.45</v>
      </c>
      <c r="G70703" s="30">
        <v>0</v>
      </c>
      <c r="H70703" s="26">
        <v>0.45</v>
      </c>
      <c r="I70703" s="30">
        <v>0.447911</v>
      </c>
      <c r="J70703" s="26">
        <v>99.535777777777781</v>
      </c>
      <c r="K70703" s="30"/>
      <c r="L70703" s="30">
        <v>0</v>
      </c>
      <c r="M70703" s="29">
        <v>2.0890000000000001E-3</v>
      </c>
      <c r="N70703" s="29">
        <v>2.0890000000000001E-3</v>
      </c>
    </row>
    <row r="70704" spans="1:14" x14ac:dyDescent="0.45">
      <c r="A70704" s="2" t="s">
        <v>0</v>
      </c>
      <c r="B70704" s="2" t="s">
        <v>0</v>
      </c>
      <c r="C70704" s="2" t="s">
        <v>0</v>
      </c>
      <c r="D70704" s="2" t="s">
        <v>88504</v>
      </c>
      <c r="E70704" s="22" t="s">
        <v>13895</v>
      </c>
      <c r="F70704" s="30">
        <v>0.34920000000000001</v>
      </c>
      <c r="G70704" s="30"/>
      <c r="H70704" s="26">
        <v>0.34920000000000001</v>
      </c>
      <c r="I70704" s="30">
        <v>0.34920000000000001</v>
      </c>
      <c r="J70704" s="26">
        <v>100</v>
      </c>
      <c r="K70704" s="30"/>
      <c r="L70704" s="30">
        <v>0</v>
      </c>
      <c r="M70704" s="29">
        <v>0</v>
      </c>
      <c r="N70704" s="29">
        <v>0</v>
      </c>
    </row>
    <row r="70705" spans="1:14" x14ac:dyDescent="0.45">
      <c r="A70705" s="2" t="s">
        <v>0</v>
      </c>
      <c r="B70705" s="2" t="s">
        <v>0</v>
      </c>
      <c r="C70705" s="2" t="s">
        <v>0</v>
      </c>
      <c r="D70705" s="2" t="s">
        <v>88505</v>
      </c>
      <c r="E70705" s="22" t="s">
        <v>13895</v>
      </c>
      <c r="F70705" s="30">
        <v>0.34839999999999999</v>
      </c>
      <c r="G70705" s="30"/>
      <c r="H70705" s="26">
        <v>0.34839999999999999</v>
      </c>
      <c r="I70705" s="30">
        <v>0.34839999999999999</v>
      </c>
      <c r="J70705" s="26">
        <v>100</v>
      </c>
      <c r="K70705" s="30"/>
      <c r="L70705" s="30">
        <v>0</v>
      </c>
      <c r="M70705" s="29">
        <v>0</v>
      </c>
      <c r="N70705" s="29">
        <v>0</v>
      </c>
    </row>
    <row r="70706" spans="1:14" x14ac:dyDescent="0.45">
      <c r="A70706" s="2" t="s">
        <v>0</v>
      </c>
      <c r="B70706" s="2" t="s">
        <v>0</v>
      </c>
      <c r="C70706" s="2" t="s">
        <v>0</v>
      </c>
      <c r="D70706" s="2" t="s">
        <v>88506</v>
      </c>
      <c r="E70706" s="22" t="s">
        <v>13895</v>
      </c>
      <c r="F70706" s="30">
        <v>0.34920000000000001</v>
      </c>
      <c r="G70706" s="30"/>
      <c r="H70706" s="26">
        <v>0.34920000000000001</v>
      </c>
      <c r="I70706" s="30">
        <v>0.34920000000000001</v>
      </c>
      <c r="J70706" s="26">
        <v>100</v>
      </c>
      <c r="K70706" s="30"/>
      <c r="L70706" s="30">
        <v>0</v>
      </c>
      <c r="M70706" s="29">
        <v>0</v>
      </c>
      <c r="N70706" s="29">
        <v>0</v>
      </c>
    </row>
    <row r="70707" spans="1:14" x14ac:dyDescent="0.45">
      <c r="A70707" s="2" t="s">
        <v>0</v>
      </c>
      <c r="B70707" s="2" t="s">
        <v>0</v>
      </c>
      <c r="C70707" s="2" t="s">
        <v>0</v>
      </c>
      <c r="D70707" s="2" t="s">
        <v>88507</v>
      </c>
      <c r="E70707" s="22" t="s">
        <v>13895</v>
      </c>
      <c r="F70707" s="30">
        <v>0.34860000000000002</v>
      </c>
      <c r="G70707" s="30"/>
      <c r="H70707" s="26">
        <v>0.34860000000000002</v>
      </c>
      <c r="I70707" s="30">
        <v>0.34860000000000002</v>
      </c>
      <c r="J70707" s="26">
        <v>100</v>
      </c>
      <c r="K70707" s="30"/>
      <c r="L70707" s="30">
        <v>0</v>
      </c>
      <c r="M70707" s="29">
        <v>0</v>
      </c>
      <c r="N70707" s="29">
        <v>0</v>
      </c>
    </row>
    <row r="70708" spans="1:14" x14ac:dyDescent="0.45">
      <c r="A70708" s="2" t="s">
        <v>0</v>
      </c>
      <c r="B70708" s="2" t="s">
        <v>0</v>
      </c>
      <c r="C70708" s="2" t="s">
        <v>0</v>
      </c>
      <c r="D70708" s="2" t="s">
        <v>88508</v>
      </c>
      <c r="E70708" s="22" t="s">
        <v>13895</v>
      </c>
      <c r="F70708" s="30">
        <v>0.34910000000000002</v>
      </c>
      <c r="G70708" s="30"/>
      <c r="H70708" s="26">
        <v>0.34910000000000002</v>
      </c>
      <c r="I70708" s="30">
        <v>0.34910000000000002</v>
      </c>
      <c r="J70708" s="26">
        <v>100</v>
      </c>
      <c r="K70708" s="30"/>
      <c r="L70708" s="30">
        <v>0</v>
      </c>
      <c r="M70708" s="29">
        <v>0</v>
      </c>
      <c r="N70708" s="29">
        <v>0</v>
      </c>
    </row>
    <row r="70709" spans="1:14" x14ac:dyDescent="0.45">
      <c r="A70709" s="2" t="s">
        <v>0</v>
      </c>
      <c r="B70709" s="2" t="s">
        <v>0</v>
      </c>
      <c r="C70709" s="2" t="s">
        <v>0</v>
      </c>
      <c r="D70709" s="2" t="s">
        <v>88509</v>
      </c>
      <c r="E70709" s="22" t="s">
        <v>13895</v>
      </c>
      <c r="F70709" s="30">
        <v>0.31</v>
      </c>
      <c r="G70709" s="30">
        <v>6.5299999999999997E-2</v>
      </c>
      <c r="H70709" s="26">
        <v>0.2447</v>
      </c>
      <c r="I70709" s="30">
        <v>0.2447</v>
      </c>
      <c r="J70709" s="26">
        <v>100</v>
      </c>
      <c r="K70709" s="30"/>
      <c r="L70709" s="30"/>
      <c r="M70709" s="29">
        <v>0</v>
      </c>
      <c r="N70709" s="29">
        <v>0</v>
      </c>
    </row>
    <row r="70710" spans="1:14" x14ac:dyDescent="0.45">
      <c r="A70710" s="2" t="s">
        <v>0</v>
      </c>
      <c r="B70710" s="2" t="s">
        <v>0</v>
      </c>
      <c r="C70710" s="2" t="s">
        <v>0</v>
      </c>
      <c r="D70710" s="2" t="s">
        <v>88510</v>
      </c>
      <c r="E70710" s="22" t="s">
        <v>13895</v>
      </c>
      <c r="F70710" s="30">
        <v>0.41370000000000001</v>
      </c>
      <c r="G70710" s="30"/>
      <c r="H70710" s="26">
        <v>0.41370000000000001</v>
      </c>
      <c r="I70710" s="30">
        <v>0.41370000000000001</v>
      </c>
      <c r="J70710" s="26">
        <v>100</v>
      </c>
      <c r="K70710" s="30"/>
      <c r="L70710" s="30">
        <v>0</v>
      </c>
      <c r="M70710" s="29">
        <v>0</v>
      </c>
      <c r="N70710" s="29">
        <v>0</v>
      </c>
    </row>
    <row r="70711" spans="1:14" x14ac:dyDescent="0.45">
      <c r="A70711" s="2" t="s">
        <v>0</v>
      </c>
      <c r="B70711" s="2" t="s">
        <v>0</v>
      </c>
      <c r="C70711" s="2" t="s">
        <v>0</v>
      </c>
      <c r="D70711" s="2" t="s">
        <v>88511</v>
      </c>
      <c r="E70711" s="22" t="s">
        <v>79605</v>
      </c>
      <c r="F70711" s="30">
        <v>0.45</v>
      </c>
      <c r="G70711" s="30"/>
      <c r="H70711" s="26">
        <v>0.45</v>
      </c>
      <c r="I70711" s="30">
        <v>0.45</v>
      </c>
      <c r="J70711" s="26">
        <v>100</v>
      </c>
      <c r="K70711" s="30"/>
      <c r="L70711" s="30">
        <v>0</v>
      </c>
      <c r="M70711" s="29">
        <v>0</v>
      </c>
      <c r="N70711" s="29">
        <v>0</v>
      </c>
    </row>
    <row r="70712" spans="1:14" x14ac:dyDescent="0.45">
      <c r="A70712" s="2" t="s">
        <v>0</v>
      </c>
      <c r="B70712" s="2" t="s">
        <v>0</v>
      </c>
      <c r="C70712" s="2" t="s">
        <v>0</v>
      </c>
      <c r="D70712" s="2" t="s">
        <v>88512</v>
      </c>
      <c r="E70712" s="22" t="s">
        <v>13895</v>
      </c>
      <c r="F70712" s="30">
        <v>0.45</v>
      </c>
      <c r="G70712" s="30"/>
      <c r="H70712" s="26">
        <v>0.45</v>
      </c>
      <c r="I70712" s="30">
        <v>0.45</v>
      </c>
      <c r="J70712" s="26">
        <v>100</v>
      </c>
      <c r="K70712" s="30"/>
      <c r="L70712" s="30">
        <v>0</v>
      </c>
      <c r="M70712" s="29">
        <v>0</v>
      </c>
      <c r="N70712" s="29">
        <v>0</v>
      </c>
    </row>
    <row r="70713" spans="1:14" x14ac:dyDescent="0.45">
      <c r="A70713" s="2" t="s">
        <v>0</v>
      </c>
      <c r="B70713" s="2" t="s">
        <v>0</v>
      </c>
      <c r="C70713" s="2" t="s">
        <v>0</v>
      </c>
      <c r="D70713" s="2" t="s">
        <v>88513</v>
      </c>
      <c r="E70713" s="22" t="s">
        <v>68414</v>
      </c>
      <c r="F70713" s="30">
        <v>0.188</v>
      </c>
      <c r="G70713" s="30"/>
      <c r="H70713" s="26">
        <v>0.188</v>
      </c>
      <c r="I70713" s="30">
        <v>0.188</v>
      </c>
      <c r="J70713" s="26">
        <v>100</v>
      </c>
      <c r="K70713" s="30"/>
      <c r="L70713" s="30">
        <v>0</v>
      </c>
      <c r="M70713" s="29">
        <v>0</v>
      </c>
      <c r="N70713" s="29">
        <v>0</v>
      </c>
    </row>
    <row r="70714" spans="1:14" x14ac:dyDescent="0.45">
      <c r="A70714" s="2" t="s">
        <v>0</v>
      </c>
      <c r="B70714" s="2" t="s">
        <v>0</v>
      </c>
      <c r="C70714" s="2" t="s">
        <v>0</v>
      </c>
      <c r="D70714" s="2" t="s">
        <v>88514</v>
      </c>
      <c r="E70714" s="22" t="s">
        <v>68414</v>
      </c>
      <c r="F70714" s="30">
        <v>0.32</v>
      </c>
      <c r="G70714" s="30"/>
      <c r="H70714" s="26">
        <v>0.32</v>
      </c>
      <c r="I70714" s="30">
        <v>0.32</v>
      </c>
      <c r="J70714" s="26">
        <v>100</v>
      </c>
      <c r="K70714" s="30"/>
      <c r="L70714" s="30">
        <v>0</v>
      </c>
      <c r="M70714" s="29">
        <v>0</v>
      </c>
      <c r="N70714" s="29">
        <v>0</v>
      </c>
    </row>
    <row r="70715" spans="1:14" x14ac:dyDescent="0.45">
      <c r="A70715" s="2" t="s">
        <v>0</v>
      </c>
      <c r="B70715" s="2" t="s">
        <v>0</v>
      </c>
      <c r="C70715" s="2" t="s">
        <v>0</v>
      </c>
      <c r="D70715" s="2" t="s">
        <v>88515</v>
      </c>
      <c r="E70715" s="22" t="s">
        <v>68414</v>
      </c>
      <c r="F70715" s="30">
        <v>0.32</v>
      </c>
      <c r="G70715" s="30"/>
      <c r="H70715" s="26">
        <v>0.32</v>
      </c>
      <c r="I70715" s="30">
        <v>0.32</v>
      </c>
      <c r="J70715" s="26">
        <v>100</v>
      </c>
      <c r="K70715" s="30"/>
      <c r="L70715" s="30">
        <v>0</v>
      </c>
      <c r="M70715" s="29">
        <v>0</v>
      </c>
      <c r="N70715" s="29">
        <v>0</v>
      </c>
    </row>
    <row r="70716" spans="1:14" x14ac:dyDescent="0.45">
      <c r="A70716" s="2" t="s">
        <v>0</v>
      </c>
      <c r="B70716" s="2" t="s">
        <v>0</v>
      </c>
      <c r="C70716" s="2" t="s">
        <v>0</v>
      </c>
      <c r="D70716" s="2" t="s">
        <v>88516</v>
      </c>
      <c r="E70716" s="22" t="s">
        <v>13895</v>
      </c>
      <c r="F70716" s="30">
        <v>0.32</v>
      </c>
      <c r="G70716" s="30">
        <v>0</v>
      </c>
      <c r="H70716" s="26">
        <v>0.32</v>
      </c>
      <c r="I70716" s="30">
        <v>0</v>
      </c>
      <c r="J70716" s="26">
        <v>0</v>
      </c>
      <c r="K70716" s="30"/>
      <c r="L70716" s="30">
        <v>0</v>
      </c>
      <c r="M70716" s="29">
        <v>0.32</v>
      </c>
      <c r="N70716" s="29">
        <v>0.32</v>
      </c>
    </row>
    <row r="70717" spans="1:14" x14ac:dyDescent="0.45">
      <c r="A70717" s="2" t="s">
        <v>0</v>
      </c>
      <c r="B70717" s="2" t="s">
        <v>0</v>
      </c>
      <c r="C70717" s="2" t="s">
        <v>0</v>
      </c>
      <c r="D70717" s="2" t="s">
        <v>88517</v>
      </c>
      <c r="E70717" s="22" t="s">
        <v>13895</v>
      </c>
      <c r="F70717" s="30">
        <v>0.32</v>
      </c>
      <c r="G70717" s="30"/>
      <c r="H70717" s="26">
        <v>0.32</v>
      </c>
      <c r="I70717" s="30">
        <v>0.32</v>
      </c>
      <c r="J70717" s="26">
        <v>100</v>
      </c>
      <c r="K70717" s="30"/>
      <c r="L70717" s="30">
        <v>0</v>
      </c>
      <c r="M70717" s="29">
        <v>0</v>
      </c>
      <c r="N70717" s="29">
        <v>0</v>
      </c>
    </row>
    <row r="70718" spans="1:14" x14ac:dyDescent="0.45">
      <c r="A70718" s="2" t="s">
        <v>0</v>
      </c>
      <c r="B70718" s="2" t="s">
        <v>0</v>
      </c>
      <c r="C70718" s="2" t="s">
        <v>0</v>
      </c>
      <c r="D70718" s="2" t="s">
        <v>88518</v>
      </c>
      <c r="E70718" s="22" t="s">
        <v>13895</v>
      </c>
      <c r="F70718" s="30">
        <v>0.32</v>
      </c>
      <c r="G70718" s="30"/>
      <c r="H70718" s="26">
        <v>0.32</v>
      </c>
      <c r="I70718" s="30">
        <v>0.32</v>
      </c>
      <c r="J70718" s="26">
        <v>100</v>
      </c>
      <c r="K70718" s="30"/>
      <c r="L70718" s="30">
        <v>0</v>
      </c>
      <c r="M70718" s="29">
        <v>0</v>
      </c>
      <c r="N70718" s="29">
        <v>0</v>
      </c>
    </row>
    <row r="70719" spans="1:14" x14ac:dyDescent="0.45">
      <c r="A70719" s="2" t="s">
        <v>0</v>
      </c>
      <c r="B70719" s="2" t="s">
        <v>0</v>
      </c>
      <c r="C70719" s="2" t="s">
        <v>0</v>
      </c>
      <c r="D70719" s="2" t="s">
        <v>88519</v>
      </c>
      <c r="E70719" s="22" t="s">
        <v>13895</v>
      </c>
      <c r="F70719" s="30">
        <v>0.32</v>
      </c>
      <c r="G70719" s="30"/>
      <c r="H70719" s="26">
        <v>0.32</v>
      </c>
      <c r="I70719" s="30">
        <v>0.32</v>
      </c>
      <c r="J70719" s="26">
        <v>100</v>
      </c>
      <c r="K70719" s="30"/>
      <c r="L70719" s="30">
        <v>0</v>
      </c>
      <c r="M70719" s="29">
        <v>0</v>
      </c>
      <c r="N70719" s="29">
        <v>0</v>
      </c>
    </row>
    <row r="70720" spans="1:14" x14ac:dyDescent="0.45">
      <c r="A70720" s="2" t="s">
        <v>0</v>
      </c>
      <c r="B70720" s="2" t="s">
        <v>0</v>
      </c>
      <c r="C70720" s="2" t="s">
        <v>0</v>
      </c>
      <c r="D70720" s="2" t="s">
        <v>88520</v>
      </c>
      <c r="E70720" s="22" t="s">
        <v>13895</v>
      </c>
      <c r="F70720" s="30">
        <v>0.32</v>
      </c>
      <c r="G70720" s="30"/>
      <c r="H70720" s="26">
        <v>0.32</v>
      </c>
      <c r="I70720" s="30">
        <v>0.32</v>
      </c>
      <c r="J70720" s="26">
        <v>100</v>
      </c>
      <c r="K70720" s="30"/>
      <c r="L70720" s="30">
        <v>0</v>
      </c>
      <c r="M70720" s="29">
        <v>0</v>
      </c>
      <c r="N70720" s="29">
        <v>0</v>
      </c>
    </row>
    <row r="70721" spans="1:14" x14ac:dyDescent="0.45">
      <c r="A70721" s="2" t="s">
        <v>0</v>
      </c>
      <c r="B70721" s="2" t="s">
        <v>0</v>
      </c>
      <c r="C70721" s="2" t="s">
        <v>0</v>
      </c>
      <c r="D70721" s="2" t="s">
        <v>88521</v>
      </c>
      <c r="E70721" s="22" t="s">
        <v>13895</v>
      </c>
      <c r="F70721" s="30">
        <v>0.32</v>
      </c>
      <c r="G70721" s="30">
        <v>0</v>
      </c>
      <c r="H70721" s="26">
        <v>0.32</v>
      </c>
      <c r="I70721" s="30">
        <v>0.19139999999999999</v>
      </c>
      <c r="J70721" s="26">
        <v>59.812499999999993</v>
      </c>
      <c r="K70721" s="30"/>
      <c r="L70721" s="30">
        <v>0</v>
      </c>
      <c r="M70721" s="29">
        <v>0.12859999999999999</v>
      </c>
      <c r="N70721" s="29">
        <v>0.12859999999999999</v>
      </c>
    </row>
    <row r="70722" spans="1:14" x14ac:dyDescent="0.45">
      <c r="A70722" s="2" t="s">
        <v>0</v>
      </c>
      <c r="B70722" s="2" t="s">
        <v>0</v>
      </c>
      <c r="C70722" s="2" t="s">
        <v>0</v>
      </c>
      <c r="D70722" s="2" t="s">
        <v>88522</v>
      </c>
      <c r="E70722" s="22" t="s">
        <v>13895</v>
      </c>
      <c r="F70722" s="30">
        <v>0.32</v>
      </c>
      <c r="G70722" s="30"/>
      <c r="H70722" s="26">
        <v>0.32</v>
      </c>
      <c r="I70722" s="30">
        <v>0.32</v>
      </c>
      <c r="J70722" s="26">
        <v>100</v>
      </c>
      <c r="K70722" s="30"/>
      <c r="L70722" s="30">
        <v>0</v>
      </c>
      <c r="M70722" s="29">
        <v>0</v>
      </c>
      <c r="N70722" s="29">
        <v>0</v>
      </c>
    </row>
    <row r="70723" spans="1:14" x14ac:dyDescent="0.45">
      <c r="A70723" s="2" t="s">
        <v>0</v>
      </c>
      <c r="B70723" s="2" t="s">
        <v>0</v>
      </c>
      <c r="C70723" s="2" t="s">
        <v>0</v>
      </c>
      <c r="D70723" s="2" t="s">
        <v>88523</v>
      </c>
      <c r="E70723" s="22" t="s">
        <v>13895</v>
      </c>
      <c r="F70723" s="30">
        <v>0.32</v>
      </c>
      <c r="G70723" s="30"/>
      <c r="H70723" s="26">
        <v>0.32</v>
      </c>
      <c r="I70723" s="30">
        <v>0.32</v>
      </c>
      <c r="J70723" s="26">
        <v>100</v>
      </c>
      <c r="K70723" s="30"/>
      <c r="L70723" s="30">
        <v>0</v>
      </c>
      <c r="M70723" s="29">
        <v>0</v>
      </c>
      <c r="N70723" s="29">
        <v>0</v>
      </c>
    </row>
    <row r="70724" spans="1:14" x14ac:dyDescent="0.45">
      <c r="A70724" s="2" t="s">
        <v>0</v>
      </c>
      <c r="B70724" s="2" t="s">
        <v>0</v>
      </c>
      <c r="C70724" s="2" t="s">
        <v>0</v>
      </c>
      <c r="D70724" s="2" t="s">
        <v>88524</v>
      </c>
      <c r="E70724" s="22" t="s">
        <v>13895</v>
      </c>
      <c r="F70724" s="30">
        <v>0.32</v>
      </c>
      <c r="G70724" s="30"/>
      <c r="H70724" s="26">
        <v>0.32</v>
      </c>
      <c r="I70724" s="30">
        <v>0.32</v>
      </c>
      <c r="J70724" s="26">
        <v>100</v>
      </c>
      <c r="K70724" s="30"/>
      <c r="L70724" s="30">
        <v>0</v>
      </c>
      <c r="M70724" s="29">
        <v>0</v>
      </c>
      <c r="N70724" s="29">
        <v>0</v>
      </c>
    </row>
    <row r="70725" spans="1:14" x14ac:dyDescent="0.45">
      <c r="A70725" s="2" t="s">
        <v>0</v>
      </c>
      <c r="B70725" s="2" t="s">
        <v>0</v>
      </c>
      <c r="C70725" s="2" t="s">
        <v>0</v>
      </c>
      <c r="D70725" s="2" t="s">
        <v>88525</v>
      </c>
      <c r="E70725" s="22" t="s">
        <v>13895</v>
      </c>
      <c r="F70725" s="30">
        <v>0.32</v>
      </c>
      <c r="G70725" s="30">
        <v>0</v>
      </c>
      <c r="H70725" s="26">
        <v>0.32</v>
      </c>
      <c r="I70725" s="30">
        <v>0.27294000000000002</v>
      </c>
      <c r="J70725" s="26">
        <v>85.293750000000003</v>
      </c>
      <c r="K70725" s="30"/>
      <c r="L70725" s="30">
        <v>0</v>
      </c>
      <c r="M70725" s="29">
        <v>4.7059999999999998E-2</v>
      </c>
      <c r="N70725" s="29">
        <v>4.7059999999999998E-2</v>
      </c>
    </row>
    <row r="70726" spans="1:14" x14ac:dyDescent="0.45">
      <c r="A70726" s="2" t="s">
        <v>0</v>
      </c>
      <c r="B70726" s="2" t="s">
        <v>0</v>
      </c>
      <c r="C70726" s="2" t="s">
        <v>0</v>
      </c>
      <c r="D70726" s="2" t="s">
        <v>88526</v>
      </c>
      <c r="E70726" s="22" t="s">
        <v>13895</v>
      </c>
      <c r="F70726" s="30">
        <v>0.32</v>
      </c>
      <c r="G70726" s="30"/>
      <c r="H70726" s="26">
        <v>0.32</v>
      </c>
      <c r="I70726" s="30">
        <v>0.32</v>
      </c>
      <c r="J70726" s="26">
        <v>100</v>
      </c>
      <c r="K70726" s="30"/>
      <c r="L70726" s="30">
        <v>0</v>
      </c>
      <c r="M70726" s="29">
        <v>0</v>
      </c>
      <c r="N70726" s="29">
        <v>0</v>
      </c>
    </row>
    <row r="70727" spans="1:14" x14ac:dyDescent="0.45">
      <c r="A70727" s="2" t="s">
        <v>0</v>
      </c>
      <c r="B70727" s="2" t="s">
        <v>0</v>
      </c>
      <c r="C70727" s="2" t="s">
        <v>0</v>
      </c>
      <c r="D70727" s="2" t="s">
        <v>88527</v>
      </c>
      <c r="E70727" s="22" t="s">
        <v>13895</v>
      </c>
      <c r="F70727" s="30">
        <v>0.32</v>
      </c>
      <c r="G70727" s="30">
        <v>0</v>
      </c>
      <c r="H70727" s="26">
        <v>0.32</v>
      </c>
      <c r="I70727" s="30">
        <v>0</v>
      </c>
      <c r="J70727" s="26">
        <v>0</v>
      </c>
      <c r="K70727" s="30"/>
      <c r="L70727" s="30">
        <v>0</v>
      </c>
      <c r="M70727" s="29">
        <v>0.32</v>
      </c>
      <c r="N70727" s="29">
        <v>0.32</v>
      </c>
    </row>
    <row r="70728" spans="1:14" x14ac:dyDescent="0.45">
      <c r="A70728" s="2" t="s">
        <v>0</v>
      </c>
      <c r="B70728" s="2" t="s">
        <v>0</v>
      </c>
      <c r="C70728" s="2" t="s">
        <v>0</v>
      </c>
      <c r="D70728" s="2" t="s">
        <v>88528</v>
      </c>
      <c r="E70728" s="22" t="s">
        <v>13895</v>
      </c>
      <c r="F70728" s="30">
        <v>0.32</v>
      </c>
      <c r="G70728" s="30"/>
      <c r="H70728" s="26">
        <v>0.32</v>
      </c>
      <c r="I70728" s="30">
        <v>0.32</v>
      </c>
      <c r="J70728" s="26">
        <v>100</v>
      </c>
      <c r="K70728" s="30"/>
      <c r="L70728" s="30">
        <v>0</v>
      </c>
      <c r="M70728" s="29">
        <v>0</v>
      </c>
      <c r="N70728" s="29">
        <v>0</v>
      </c>
    </row>
    <row r="70729" spans="1:14" x14ac:dyDescent="0.45">
      <c r="A70729" s="2" t="s">
        <v>0</v>
      </c>
      <c r="B70729" s="2" t="s">
        <v>0</v>
      </c>
      <c r="C70729" s="2" t="s">
        <v>0</v>
      </c>
      <c r="D70729" s="2" t="s">
        <v>88529</v>
      </c>
      <c r="E70729" s="22" t="s">
        <v>13895</v>
      </c>
      <c r="F70729" s="30">
        <v>0.32</v>
      </c>
      <c r="G70729" s="30"/>
      <c r="H70729" s="26">
        <v>0.32</v>
      </c>
      <c r="I70729" s="30">
        <v>0.32</v>
      </c>
      <c r="J70729" s="26">
        <v>100</v>
      </c>
      <c r="K70729" s="30"/>
      <c r="L70729" s="30">
        <v>0</v>
      </c>
      <c r="M70729" s="29">
        <v>0</v>
      </c>
      <c r="N70729" s="29">
        <v>0</v>
      </c>
    </row>
    <row r="70730" spans="1:14" x14ac:dyDescent="0.45">
      <c r="A70730" s="2" t="s">
        <v>0</v>
      </c>
      <c r="B70730" s="2" t="s">
        <v>0</v>
      </c>
      <c r="C70730" s="2" t="s">
        <v>0</v>
      </c>
      <c r="D70730" s="2" t="s">
        <v>88530</v>
      </c>
      <c r="E70730" s="22" t="s">
        <v>13895</v>
      </c>
      <c r="F70730" s="30">
        <v>0.32</v>
      </c>
      <c r="G70730" s="30"/>
      <c r="H70730" s="26">
        <v>0.32</v>
      </c>
      <c r="I70730" s="30">
        <v>0.32</v>
      </c>
      <c r="J70730" s="26">
        <v>100</v>
      </c>
      <c r="K70730" s="30"/>
      <c r="L70730" s="30">
        <v>0</v>
      </c>
      <c r="M70730" s="29">
        <v>0</v>
      </c>
      <c r="N70730" s="29">
        <v>0</v>
      </c>
    </row>
    <row r="70731" spans="1:14" x14ac:dyDescent="0.45">
      <c r="A70731" s="2" t="s">
        <v>0</v>
      </c>
      <c r="B70731" s="2" t="s">
        <v>0</v>
      </c>
      <c r="C70731" s="2" t="s">
        <v>0</v>
      </c>
      <c r="D70731" s="2" t="s">
        <v>88531</v>
      </c>
      <c r="E70731" s="22" t="s">
        <v>13895</v>
      </c>
      <c r="F70731" s="30">
        <v>0.32</v>
      </c>
      <c r="G70731" s="30"/>
      <c r="H70731" s="26">
        <v>0.32</v>
      </c>
      <c r="I70731" s="30">
        <v>0.32</v>
      </c>
      <c r="J70731" s="26">
        <v>100</v>
      </c>
      <c r="K70731" s="30"/>
      <c r="L70731" s="30">
        <v>0</v>
      </c>
      <c r="M70731" s="29">
        <v>0</v>
      </c>
      <c r="N70731" s="29">
        <v>0</v>
      </c>
    </row>
    <row r="70732" spans="1:14" x14ac:dyDescent="0.45">
      <c r="A70732" s="2" t="s">
        <v>0</v>
      </c>
      <c r="B70732" s="2" t="s">
        <v>0</v>
      </c>
      <c r="C70732" s="2" t="s">
        <v>0</v>
      </c>
      <c r="D70732" s="2" t="s">
        <v>88532</v>
      </c>
      <c r="E70732" s="22" t="s">
        <v>13895</v>
      </c>
      <c r="F70732" s="30">
        <v>0.32</v>
      </c>
      <c r="G70732" s="30"/>
      <c r="H70732" s="26">
        <v>0.32</v>
      </c>
      <c r="I70732" s="30">
        <v>0.32</v>
      </c>
      <c r="J70732" s="26">
        <v>100</v>
      </c>
      <c r="K70732" s="30"/>
      <c r="L70732" s="30">
        <v>0</v>
      </c>
      <c r="M70732" s="29">
        <v>0</v>
      </c>
      <c r="N70732" s="29">
        <v>0</v>
      </c>
    </row>
    <row r="70733" spans="1:14" x14ac:dyDescent="0.45">
      <c r="A70733" s="2" t="s">
        <v>0</v>
      </c>
      <c r="B70733" s="2" t="s">
        <v>0</v>
      </c>
      <c r="C70733" s="2" t="s">
        <v>0</v>
      </c>
      <c r="D70733" s="2" t="s">
        <v>88533</v>
      </c>
      <c r="E70733" s="22" t="s">
        <v>13895</v>
      </c>
      <c r="F70733" s="30">
        <v>0.30719999999999997</v>
      </c>
      <c r="G70733" s="30">
        <v>0</v>
      </c>
      <c r="H70733" s="26">
        <v>0.30719999999999997</v>
      </c>
      <c r="I70733" s="30">
        <v>0</v>
      </c>
      <c r="J70733" s="26">
        <v>0</v>
      </c>
      <c r="K70733" s="30"/>
      <c r="L70733" s="30">
        <v>0</v>
      </c>
      <c r="M70733" s="29">
        <v>0.30719999999999997</v>
      </c>
      <c r="N70733" s="29">
        <v>0.30719999999999997</v>
      </c>
    </row>
    <row r="70734" spans="1:14" x14ac:dyDescent="0.45">
      <c r="A70734" s="2" t="s">
        <v>0</v>
      </c>
      <c r="B70734" s="2" t="s">
        <v>0</v>
      </c>
      <c r="C70734" s="2" t="s">
        <v>0</v>
      </c>
      <c r="D70734" s="2" t="s">
        <v>88534</v>
      </c>
      <c r="E70734" s="22" t="s">
        <v>13895</v>
      </c>
      <c r="F70734" s="30">
        <v>0.30719999999999997</v>
      </c>
      <c r="G70734" s="30">
        <v>0</v>
      </c>
      <c r="H70734" s="26">
        <v>0.30719999999999997</v>
      </c>
      <c r="I70734" s="30">
        <v>0</v>
      </c>
      <c r="J70734" s="26">
        <v>0</v>
      </c>
      <c r="K70734" s="30"/>
      <c r="L70734" s="30">
        <v>0</v>
      </c>
      <c r="M70734" s="29">
        <v>0.30719999999999997</v>
      </c>
      <c r="N70734" s="29">
        <v>0.30719999999999997</v>
      </c>
    </row>
    <row r="70735" spans="1:14" x14ac:dyDescent="0.45">
      <c r="A70735" s="2" t="s">
        <v>0</v>
      </c>
      <c r="B70735" s="2" t="s">
        <v>0</v>
      </c>
      <c r="C70735" s="2" t="s">
        <v>0</v>
      </c>
      <c r="D70735" s="2" t="s">
        <v>88535</v>
      </c>
      <c r="E70735" s="22" t="s">
        <v>13895</v>
      </c>
      <c r="F70735" s="30">
        <v>0.30719999999999997</v>
      </c>
      <c r="G70735" s="30">
        <v>0</v>
      </c>
      <c r="H70735" s="26">
        <v>0.30719999999999997</v>
      </c>
      <c r="I70735" s="30">
        <v>0</v>
      </c>
      <c r="J70735" s="26">
        <v>0</v>
      </c>
      <c r="K70735" s="30"/>
      <c r="L70735" s="30">
        <v>0</v>
      </c>
      <c r="M70735" s="29">
        <v>0.30719999999999997</v>
      </c>
      <c r="N70735" s="29">
        <v>0.30719999999999997</v>
      </c>
    </row>
    <row r="70736" spans="1:14" x14ac:dyDescent="0.45">
      <c r="A70736" s="2" t="s">
        <v>0</v>
      </c>
      <c r="B70736" s="2" t="s">
        <v>0</v>
      </c>
      <c r="C70736" s="2" t="s">
        <v>0</v>
      </c>
      <c r="D70736" s="2" t="s">
        <v>88536</v>
      </c>
      <c r="E70736" s="22" t="s">
        <v>13895</v>
      </c>
      <c r="F70736" s="30">
        <v>0.30719999999999997</v>
      </c>
      <c r="G70736" s="30">
        <v>0</v>
      </c>
      <c r="H70736" s="26">
        <v>0.30719999999999997</v>
      </c>
      <c r="I70736" s="30">
        <v>0</v>
      </c>
      <c r="J70736" s="26">
        <v>0</v>
      </c>
      <c r="K70736" s="30"/>
      <c r="L70736" s="30">
        <v>0</v>
      </c>
      <c r="M70736" s="29">
        <v>0.30719999999999997</v>
      </c>
      <c r="N70736" s="29">
        <v>0.30719999999999997</v>
      </c>
    </row>
    <row r="70737" spans="1:14" x14ac:dyDescent="0.45">
      <c r="A70737" s="2" t="s">
        <v>0</v>
      </c>
      <c r="B70737" s="2" t="s">
        <v>0</v>
      </c>
      <c r="C70737" s="2" t="s">
        <v>0</v>
      </c>
      <c r="D70737" s="2" t="s">
        <v>88537</v>
      </c>
      <c r="E70737" s="22" t="s">
        <v>13895</v>
      </c>
      <c r="F70737" s="30">
        <v>0.30719999999999997</v>
      </c>
      <c r="G70737" s="30">
        <v>0</v>
      </c>
      <c r="H70737" s="26">
        <v>0.30719999999999997</v>
      </c>
      <c r="I70737" s="30">
        <v>0</v>
      </c>
      <c r="J70737" s="26">
        <v>0</v>
      </c>
      <c r="K70737" s="30"/>
      <c r="L70737" s="30">
        <v>0</v>
      </c>
      <c r="M70737" s="29">
        <v>0.30719999999999997</v>
      </c>
      <c r="N70737" s="29">
        <v>0.30719999999999997</v>
      </c>
    </row>
    <row r="70738" spans="1:14" x14ac:dyDescent="0.45">
      <c r="A70738" s="2" t="s">
        <v>0</v>
      </c>
      <c r="B70738" s="2" t="s">
        <v>0</v>
      </c>
      <c r="C70738" s="2" t="s">
        <v>0</v>
      </c>
      <c r="D70738" s="2" t="s">
        <v>88538</v>
      </c>
      <c r="E70738" s="22" t="s">
        <v>13895</v>
      </c>
      <c r="F70738" s="30">
        <v>0.30719999999999997</v>
      </c>
      <c r="G70738" s="30">
        <v>0</v>
      </c>
      <c r="H70738" s="26">
        <v>0.30719999999999997</v>
      </c>
      <c r="I70738" s="30">
        <v>0</v>
      </c>
      <c r="J70738" s="26">
        <v>0</v>
      </c>
      <c r="K70738" s="30"/>
      <c r="L70738" s="30">
        <v>0</v>
      </c>
      <c r="M70738" s="29">
        <v>0.30719999999999997</v>
      </c>
      <c r="N70738" s="29">
        <v>0.30719999999999997</v>
      </c>
    </row>
    <row r="70739" spans="1:14" x14ac:dyDescent="0.45">
      <c r="A70739" s="2" t="s">
        <v>0</v>
      </c>
      <c r="B70739" s="2" t="s">
        <v>0</v>
      </c>
      <c r="C70739" s="2" t="s">
        <v>0</v>
      </c>
      <c r="D70739" s="2" t="s">
        <v>88539</v>
      </c>
      <c r="E70739" s="22" t="s">
        <v>13895</v>
      </c>
      <c r="F70739" s="30">
        <v>0.30719999999999997</v>
      </c>
      <c r="G70739" s="30">
        <v>0</v>
      </c>
      <c r="H70739" s="26">
        <v>0.30719999999999997</v>
      </c>
      <c r="I70739" s="30">
        <v>0.26550000000000001</v>
      </c>
      <c r="J70739" s="26">
        <v>86.425781250000014</v>
      </c>
      <c r="K70739" s="30"/>
      <c r="L70739" s="30">
        <v>0</v>
      </c>
      <c r="M70739" s="29">
        <v>4.1700000000000001E-2</v>
      </c>
      <c r="N70739" s="29">
        <v>4.1700000000000001E-2</v>
      </c>
    </row>
    <row r="70740" spans="1:14" x14ac:dyDescent="0.45">
      <c r="A70740" s="2" t="s">
        <v>0</v>
      </c>
      <c r="B70740" s="2" t="s">
        <v>0</v>
      </c>
      <c r="C70740" s="2" t="s">
        <v>0</v>
      </c>
      <c r="D70740" s="2" t="s">
        <v>88540</v>
      </c>
      <c r="E70740" s="22" t="s">
        <v>13895</v>
      </c>
      <c r="F70740" s="30">
        <v>0.30719999999999997</v>
      </c>
      <c r="G70740" s="30">
        <v>0</v>
      </c>
      <c r="H70740" s="26">
        <v>0.30719999999999997</v>
      </c>
      <c r="I70740" s="30">
        <v>0</v>
      </c>
      <c r="J70740" s="26">
        <v>0</v>
      </c>
      <c r="K70740" s="30"/>
      <c r="L70740" s="30">
        <v>0</v>
      </c>
      <c r="M70740" s="29">
        <v>0.30719999999999997</v>
      </c>
      <c r="N70740" s="29">
        <v>0.30719999999999997</v>
      </c>
    </row>
    <row r="70741" spans="1:14" x14ac:dyDescent="0.45">
      <c r="A70741" s="2" t="s">
        <v>0</v>
      </c>
      <c r="B70741" s="2" t="s">
        <v>0</v>
      </c>
      <c r="C70741" s="2" t="s">
        <v>0</v>
      </c>
      <c r="D70741" s="2" t="s">
        <v>88541</v>
      </c>
      <c r="E70741" s="22" t="s">
        <v>13895</v>
      </c>
      <c r="F70741" s="30">
        <v>0.30719999999999997</v>
      </c>
      <c r="G70741" s="30">
        <v>0</v>
      </c>
      <c r="H70741" s="26">
        <v>0.30719999999999997</v>
      </c>
      <c r="I70741" s="30">
        <v>0.26550000000000001</v>
      </c>
      <c r="J70741" s="26">
        <v>86.425781250000014</v>
      </c>
      <c r="K70741" s="30"/>
      <c r="L70741" s="30">
        <v>0</v>
      </c>
      <c r="M70741" s="29">
        <v>4.1700000000000001E-2</v>
      </c>
      <c r="N70741" s="29">
        <v>4.1700000000000001E-2</v>
      </c>
    </row>
    <row r="70742" spans="1:14" x14ac:dyDescent="0.45">
      <c r="A70742" s="2" t="s">
        <v>0</v>
      </c>
      <c r="B70742" s="2" t="s">
        <v>0</v>
      </c>
      <c r="C70742" s="2" t="s">
        <v>0</v>
      </c>
      <c r="D70742" s="2" t="s">
        <v>88542</v>
      </c>
      <c r="E70742" s="22" t="s">
        <v>13895</v>
      </c>
      <c r="F70742" s="30">
        <v>0.30719999999999997</v>
      </c>
      <c r="G70742" s="30">
        <v>0</v>
      </c>
      <c r="H70742" s="26">
        <v>0.30719999999999997</v>
      </c>
      <c r="I70742" s="30">
        <v>0.26550000000000001</v>
      </c>
      <c r="J70742" s="26">
        <v>86.425781250000014</v>
      </c>
      <c r="K70742" s="30"/>
      <c r="L70742" s="30">
        <v>0</v>
      </c>
      <c r="M70742" s="29">
        <v>4.1700000000000001E-2</v>
      </c>
      <c r="N70742" s="29">
        <v>4.1700000000000001E-2</v>
      </c>
    </row>
    <row r="70743" spans="1:14" x14ac:dyDescent="0.45">
      <c r="A70743" s="2" t="s">
        <v>0</v>
      </c>
      <c r="B70743" s="2" t="s">
        <v>0</v>
      </c>
      <c r="C70743" s="2" t="s">
        <v>0</v>
      </c>
      <c r="D70743" s="2" t="s">
        <v>88543</v>
      </c>
      <c r="E70743" s="22" t="s">
        <v>13895</v>
      </c>
      <c r="F70743" s="30">
        <v>0.30719999999999997</v>
      </c>
      <c r="G70743" s="30"/>
      <c r="H70743" s="26">
        <v>0.30719999999999997</v>
      </c>
      <c r="I70743" s="30">
        <v>0.30719999999999997</v>
      </c>
      <c r="J70743" s="26">
        <v>100</v>
      </c>
      <c r="K70743" s="30"/>
      <c r="L70743" s="30">
        <v>0</v>
      </c>
      <c r="M70743" s="29">
        <v>0</v>
      </c>
      <c r="N70743" s="29">
        <v>0</v>
      </c>
    </row>
    <row r="70744" spans="1:14" x14ac:dyDescent="0.45">
      <c r="A70744" s="2" t="s">
        <v>0</v>
      </c>
      <c r="B70744" s="2" t="s">
        <v>0</v>
      </c>
      <c r="C70744" s="2" t="s">
        <v>0</v>
      </c>
      <c r="D70744" s="2" t="s">
        <v>88544</v>
      </c>
      <c r="E70744" s="22" t="s">
        <v>13895</v>
      </c>
      <c r="F70744" s="30">
        <v>0.30719999999999997</v>
      </c>
      <c r="G70744" s="30">
        <v>0</v>
      </c>
      <c r="H70744" s="26">
        <v>0.30719999999999997</v>
      </c>
      <c r="I70744" s="30">
        <v>0</v>
      </c>
      <c r="J70744" s="26">
        <v>0</v>
      </c>
      <c r="K70744" s="30"/>
      <c r="L70744" s="30">
        <v>0</v>
      </c>
      <c r="M70744" s="29">
        <v>0.30719999999999997</v>
      </c>
      <c r="N70744" s="29">
        <v>0.30719999999999997</v>
      </c>
    </row>
    <row r="70745" spans="1:14" x14ac:dyDescent="0.45">
      <c r="A70745" s="2" t="s">
        <v>0</v>
      </c>
      <c r="B70745" s="2" t="s">
        <v>0</v>
      </c>
      <c r="C70745" s="2" t="s">
        <v>0</v>
      </c>
      <c r="D70745" s="2" t="s">
        <v>88545</v>
      </c>
      <c r="E70745" s="22" t="s">
        <v>13895</v>
      </c>
      <c r="F70745" s="30">
        <v>0.30719999999999997</v>
      </c>
      <c r="G70745" s="30">
        <v>0</v>
      </c>
      <c r="H70745" s="26">
        <v>0.30719999999999997</v>
      </c>
      <c r="I70745" s="30">
        <v>0.26550000000000001</v>
      </c>
      <c r="J70745" s="26">
        <v>86.425781250000014</v>
      </c>
      <c r="K70745" s="30"/>
      <c r="L70745" s="30">
        <v>0</v>
      </c>
      <c r="M70745" s="29">
        <v>4.1700000000000001E-2</v>
      </c>
      <c r="N70745" s="29">
        <v>4.1700000000000001E-2</v>
      </c>
    </row>
    <row r="70746" spans="1:14" x14ac:dyDescent="0.45">
      <c r="A70746" s="2" t="s">
        <v>0</v>
      </c>
      <c r="B70746" s="2" t="s">
        <v>0</v>
      </c>
      <c r="C70746" s="2" t="s">
        <v>0</v>
      </c>
      <c r="D70746" s="2" t="s">
        <v>88546</v>
      </c>
      <c r="E70746" s="22" t="s">
        <v>67682</v>
      </c>
      <c r="F70746" s="30">
        <v>0.48299999999999998</v>
      </c>
      <c r="G70746" s="30"/>
      <c r="H70746" s="26">
        <v>0.48299999999999998</v>
      </c>
      <c r="I70746" s="30">
        <v>0.48299999999999998</v>
      </c>
      <c r="J70746" s="26">
        <v>100</v>
      </c>
      <c r="K70746" s="30"/>
      <c r="L70746" s="30">
        <v>0</v>
      </c>
      <c r="M70746" s="29">
        <v>0</v>
      </c>
      <c r="N70746" s="29">
        <v>0</v>
      </c>
    </row>
    <row r="70747" spans="1:14" x14ac:dyDescent="0.45">
      <c r="A70747" s="2" t="s">
        <v>0</v>
      </c>
      <c r="B70747" s="2" t="s">
        <v>0</v>
      </c>
      <c r="C70747" s="2" t="s">
        <v>0</v>
      </c>
      <c r="D70747" s="2" t="s">
        <v>88547</v>
      </c>
      <c r="E70747" s="22" t="s">
        <v>88548</v>
      </c>
      <c r="F70747" s="30">
        <v>0.49769999999999998</v>
      </c>
      <c r="G70747" s="30"/>
      <c r="H70747" s="26">
        <v>0.49769999999999998</v>
      </c>
      <c r="I70747" s="30">
        <v>0.49769999999999998</v>
      </c>
      <c r="J70747" s="26">
        <v>100</v>
      </c>
      <c r="K70747" s="30"/>
      <c r="L70747" s="30">
        <v>0</v>
      </c>
      <c r="M70747" s="29">
        <v>0</v>
      </c>
      <c r="N70747" s="29">
        <v>0</v>
      </c>
    </row>
    <row r="70748" spans="1:14" x14ac:dyDescent="0.45">
      <c r="A70748" s="2" t="s">
        <v>0</v>
      </c>
      <c r="B70748" s="2" t="s">
        <v>0</v>
      </c>
      <c r="C70748" s="2" t="s">
        <v>0</v>
      </c>
      <c r="D70748" s="2" t="s">
        <v>88549</v>
      </c>
      <c r="E70748" s="22" t="s">
        <v>14022</v>
      </c>
      <c r="F70748" s="30">
        <v>0.48970000000000002</v>
      </c>
      <c r="G70748" s="30"/>
      <c r="H70748" s="26">
        <v>0.48970000000000002</v>
      </c>
      <c r="I70748" s="30">
        <v>0.48970000000000002</v>
      </c>
      <c r="J70748" s="26">
        <v>100</v>
      </c>
      <c r="K70748" s="30"/>
      <c r="L70748" s="30">
        <v>0</v>
      </c>
      <c r="M70748" s="29">
        <v>0</v>
      </c>
      <c r="N70748" s="29">
        <v>0</v>
      </c>
    </row>
    <row r="70749" spans="1:14" x14ac:dyDescent="0.45">
      <c r="A70749" s="2" t="s">
        <v>0</v>
      </c>
      <c r="B70749" s="2" t="s">
        <v>0</v>
      </c>
      <c r="C70749" s="2" t="s">
        <v>0</v>
      </c>
      <c r="D70749" s="2" t="s">
        <v>88550</v>
      </c>
      <c r="E70749" s="22" t="s">
        <v>84807</v>
      </c>
      <c r="F70749" s="30">
        <v>0.4803</v>
      </c>
      <c r="G70749" s="30"/>
      <c r="H70749" s="26">
        <v>0.4803</v>
      </c>
      <c r="I70749" s="30">
        <v>0.4803</v>
      </c>
      <c r="J70749" s="26">
        <v>100</v>
      </c>
      <c r="K70749" s="30"/>
      <c r="L70749" s="30">
        <v>0</v>
      </c>
      <c r="M70749" s="29">
        <v>0</v>
      </c>
      <c r="N70749" s="29">
        <v>0</v>
      </c>
    </row>
    <row r="70750" spans="1:14" x14ac:dyDescent="0.45">
      <c r="A70750" s="2" t="s">
        <v>0</v>
      </c>
      <c r="B70750" s="2" t="s">
        <v>0</v>
      </c>
      <c r="C70750" s="2" t="s">
        <v>0</v>
      </c>
      <c r="D70750" s="2" t="s">
        <v>88551</v>
      </c>
      <c r="E70750" s="22" t="s">
        <v>84807</v>
      </c>
      <c r="F70750" s="30">
        <v>0.4803</v>
      </c>
      <c r="G70750" s="30"/>
      <c r="H70750" s="26">
        <v>0.4803</v>
      </c>
      <c r="I70750" s="30">
        <v>0.4803</v>
      </c>
      <c r="J70750" s="26">
        <v>100</v>
      </c>
      <c r="K70750" s="30"/>
      <c r="L70750" s="30">
        <v>0</v>
      </c>
      <c r="M70750" s="29">
        <v>0</v>
      </c>
      <c r="N70750" s="29">
        <v>0</v>
      </c>
    </row>
    <row r="70751" spans="1:14" x14ac:dyDescent="0.45">
      <c r="A70751" s="2" t="s">
        <v>0</v>
      </c>
      <c r="B70751" s="2" t="s">
        <v>0</v>
      </c>
      <c r="C70751" s="2" t="s">
        <v>0</v>
      </c>
      <c r="D70751" s="2" t="s">
        <v>88552</v>
      </c>
      <c r="E70751" s="22" t="s">
        <v>84807</v>
      </c>
      <c r="F70751" s="30">
        <v>0.4803</v>
      </c>
      <c r="G70751" s="30"/>
      <c r="H70751" s="26">
        <v>0.4803</v>
      </c>
      <c r="I70751" s="30">
        <v>0.4803</v>
      </c>
      <c r="J70751" s="26">
        <v>100</v>
      </c>
      <c r="K70751" s="30"/>
      <c r="L70751" s="30">
        <v>0</v>
      </c>
      <c r="M70751" s="29">
        <v>0</v>
      </c>
      <c r="N70751" s="29">
        <v>0</v>
      </c>
    </row>
    <row r="70752" spans="1:14" x14ac:dyDescent="0.45">
      <c r="A70752" s="2" t="s">
        <v>0</v>
      </c>
      <c r="B70752" s="2" t="s">
        <v>0</v>
      </c>
      <c r="C70752" s="2" t="s">
        <v>0</v>
      </c>
      <c r="D70752" s="2" t="s">
        <v>88553</v>
      </c>
      <c r="E70752" s="22" t="s">
        <v>88554</v>
      </c>
      <c r="F70752" s="30">
        <v>0.32690000000000002</v>
      </c>
      <c r="G70752" s="30"/>
      <c r="H70752" s="26">
        <v>0.32690000000000002</v>
      </c>
      <c r="I70752" s="30">
        <v>0.32690000000000002</v>
      </c>
      <c r="J70752" s="26">
        <v>100</v>
      </c>
      <c r="K70752" s="30"/>
      <c r="L70752" s="30">
        <v>0</v>
      </c>
      <c r="M70752" s="29">
        <v>0</v>
      </c>
      <c r="N70752" s="29">
        <v>0</v>
      </c>
    </row>
    <row r="70753" spans="1:14" x14ac:dyDescent="0.45">
      <c r="A70753" s="2" t="s">
        <v>0</v>
      </c>
      <c r="B70753" s="2" t="s">
        <v>0</v>
      </c>
      <c r="C70753" s="2" t="s">
        <v>0</v>
      </c>
      <c r="D70753" s="2" t="s">
        <v>88555</v>
      </c>
      <c r="E70753" s="22" t="s">
        <v>14022</v>
      </c>
      <c r="F70753" s="30">
        <v>0.27179999999999999</v>
      </c>
      <c r="G70753" s="30"/>
      <c r="H70753" s="26">
        <v>0.27179999999999999</v>
      </c>
      <c r="I70753" s="30">
        <v>0.27179999999999999</v>
      </c>
      <c r="J70753" s="26">
        <v>100</v>
      </c>
      <c r="K70753" s="30"/>
      <c r="L70753" s="30">
        <v>0</v>
      </c>
      <c r="M70753" s="29">
        <v>0</v>
      </c>
      <c r="N70753" s="29">
        <v>0</v>
      </c>
    </row>
    <row r="70754" spans="1:14" x14ac:dyDescent="0.45">
      <c r="A70754" s="2" t="s">
        <v>0</v>
      </c>
      <c r="B70754" s="2" t="s">
        <v>0</v>
      </c>
      <c r="C70754" s="2" t="s">
        <v>0</v>
      </c>
      <c r="D70754" s="2" t="s">
        <v>88556</v>
      </c>
      <c r="E70754" s="22" t="s">
        <v>1249</v>
      </c>
      <c r="F70754" s="30">
        <v>0.19800000000000001</v>
      </c>
      <c r="G70754" s="30">
        <v>0</v>
      </c>
      <c r="H70754" s="26">
        <v>0.19800000000000001</v>
      </c>
      <c r="I70754" s="30">
        <v>0</v>
      </c>
      <c r="J70754" s="26">
        <v>0</v>
      </c>
      <c r="K70754" s="30"/>
      <c r="L70754" s="30">
        <v>0</v>
      </c>
      <c r="M70754" s="29">
        <v>0.19800000000000001</v>
      </c>
      <c r="N70754" s="29">
        <v>0.19800000000000001</v>
      </c>
    </row>
    <row r="70755" spans="1:14" x14ac:dyDescent="0.45">
      <c r="A70755" s="2" t="s">
        <v>0</v>
      </c>
      <c r="B70755" s="2" t="s">
        <v>0</v>
      </c>
      <c r="C70755" s="2" t="s">
        <v>0</v>
      </c>
      <c r="D70755" s="2" t="s">
        <v>88557</v>
      </c>
      <c r="E70755" s="22" t="s">
        <v>14022</v>
      </c>
      <c r="F70755" s="30">
        <v>0.18579999999999999</v>
      </c>
      <c r="G70755" s="30"/>
      <c r="H70755" s="26">
        <v>0.18579999999999999</v>
      </c>
      <c r="I70755" s="30">
        <v>0.18579999999999999</v>
      </c>
      <c r="J70755" s="26">
        <v>100</v>
      </c>
      <c r="K70755" s="30"/>
      <c r="L70755" s="30">
        <v>0</v>
      </c>
      <c r="M70755" s="29">
        <v>0</v>
      </c>
      <c r="N70755" s="29">
        <v>0</v>
      </c>
    </row>
    <row r="70756" spans="1:14" x14ac:dyDescent="0.45">
      <c r="A70756" s="2" t="s">
        <v>0</v>
      </c>
      <c r="B70756" s="2" t="s">
        <v>0</v>
      </c>
      <c r="C70756" s="2" t="s">
        <v>0</v>
      </c>
      <c r="D70756" s="2" t="s">
        <v>88558</v>
      </c>
      <c r="E70756" s="22" t="s">
        <v>14022</v>
      </c>
      <c r="F70756" s="30">
        <v>0.1179</v>
      </c>
      <c r="G70756" s="30"/>
      <c r="H70756" s="26">
        <v>0.1179</v>
      </c>
      <c r="I70756" s="30">
        <v>0.1179</v>
      </c>
      <c r="J70756" s="26">
        <v>100</v>
      </c>
      <c r="K70756" s="30"/>
      <c r="L70756" s="30">
        <v>0</v>
      </c>
      <c r="M70756" s="29">
        <v>0</v>
      </c>
      <c r="N70756" s="29">
        <v>0</v>
      </c>
    </row>
    <row r="70757" spans="1:14" x14ac:dyDescent="0.45">
      <c r="A70757" s="2" t="s">
        <v>0</v>
      </c>
      <c r="B70757" s="2" t="s">
        <v>0</v>
      </c>
      <c r="C70757" s="2" t="s">
        <v>0</v>
      </c>
      <c r="D70757" s="2" t="s">
        <v>88559</v>
      </c>
      <c r="E70757" s="22" t="s">
        <v>14022</v>
      </c>
      <c r="F70757" s="30">
        <v>8.8200000000000001E-2</v>
      </c>
      <c r="G70757" s="30"/>
      <c r="H70757" s="26">
        <v>8.8200000000000001E-2</v>
      </c>
      <c r="I70757" s="30">
        <v>8.8200000000000001E-2</v>
      </c>
      <c r="J70757" s="26">
        <v>100</v>
      </c>
      <c r="K70757" s="30"/>
      <c r="L70757" s="30">
        <v>0</v>
      </c>
      <c r="M70757" s="29">
        <v>0</v>
      </c>
      <c r="N70757" s="29">
        <v>0</v>
      </c>
    </row>
    <row r="70758" spans="1:14" x14ac:dyDescent="0.45">
      <c r="A70758" s="2" t="s">
        <v>0</v>
      </c>
      <c r="B70758" s="2" t="s">
        <v>0</v>
      </c>
      <c r="C70758" s="2" t="s">
        <v>0</v>
      </c>
      <c r="D70758" s="2" t="s">
        <v>88560</v>
      </c>
      <c r="E70758" s="22" t="s">
        <v>68717</v>
      </c>
      <c r="F70758" s="30">
        <v>0.2099</v>
      </c>
      <c r="G70758" s="30"/>
      <c r="H70758" s="26">
        <v>0.2099</v>
      </c>
      <c r="I70758" s="30">
        <v>0.2099</v>
      </c>
      <c r="J70758" s="26">
        <v>100</v>
      </c>
      <c r="K70758" s="30"/>
      <c r="L70758" s="30">
        <v>0</v>
      </c>
      <c r="M70758" s="29">
        <v>0</v>
      </c>
      <c r="N70758" s="29">
        <v>0</v>
      </c>
    </row>
    <row r="70759" spans="1:14" x14ac:dyDescent="0.45">
      <c r="A70759" s="2" t="s">
        <v>0</v>
      </c>
      <c r="B70759" s="2" t="s">
        <v>0</v>
      </c>
      <c r="C70759" s="2" t="s">
        <v>0</v>
      </c>
      <c r="D70759" s="2" t="s">
        <v>88561</v>
      </c>
      <c r="E70759" s="22" t="s">
        <v>68717</v>
      </c>
      <c r="F70759" s="30">
        <v>0.2099</v>
      </c>
      <c r="G70759" s="30">
        <v>0</v>
      </c>
      <c r="H70759" s="26">
        <v>0.2099</v>
      </c>
      <c r="I70759" s="30">
        <v>0</v>
      </c>
      <c r="J70759" s="26">
        <v>0</v>
      </c>
      <c r="K70759" s="30"/>
      <c r="L70759" s="30">
        <v>0</v>
      </c>
      <c r="M70759" s="29">
        <v>0.2099</v>
      </c>
      <c r="N70759" s="29">
        <v>0.2099</v>
      </c>
    </row>
    <row r="70760" spans="1:14" x14ac:dyDescent="0.45">
      <c r="A70760" s="2" t="s">
        <v>0</v>
      </c>
      <c r="B70760" s="2" t="s">
        <v>0</v>
      </c>
      <c r="C70760" s="2" t="s">
        <v>0</v>
      </c>
      <c r="D70760" s="2" t="s">
        <v>88562</v>
      </c>
      <c r="E70760" s="22" t="s">
        <v>68717</v>
      </c>
      <c r="F70760" s="30">
        <v>0.2099</v>
      </c>
      <c r="G70760" s="30"/>
      <c r="H70760" s="26">
        <v>0.2099</v>
      </c>
      <c r="I70760" s="30">
        <v>0.2099</v>
      </c>
      <c r="J70760" s="26">
        <v>100</v>
      </c>
      <c r="K70760" s="30"/>
      <c r="L70760" s="30">
        <v>0</v>
      </c>
      <c r="M70760" s="29">
        <v>0</v>
      </c>
      <c r="N70760" s="29">
        <v>0</v>
      </c>
    </row>
    <row r="70761" spans="1:14" x14ac:dyDescent="0.45">
      <c r="A70761" s="2" t="s">
        <v>0</v>
      </c>
      <c r="B70761" s="2" t="s">
        <v>0</v>
      </c>
      <c r="C70761" s="2" t="s">
        <v>0</v>
      </c>
      <c r="D70761" s="2" t="s">
        <v>88563</v>
      </c>
      <c r="E70761" s="22" t="s">
        <v>68717</v>
      </c>
      <c r="F70761" s="30">
        <v>0.2099</v>
      </c>
      <c r="G70761" s="30">
        <v>0</v>
      </c>
      <c r="H70761" s="26">
        <v>0.2099</v>
      </c>
      <c r="I70761" s="30">
        <v>0</v>
      </c>
      <c r="J70761" s="26">
        <v>0</v>
      </c>
      <c r="K70761" s="30"/>
      <c r="L70761" s="30">
        <v>0</v>
      </c>
      <c r="M70761" s="29">
        <v>0.2099</v>
      </c>
      <c r="N70761" s="29">
        <v>0.2099</v>
      </c>
    </row>
    <row r="70762" spans="1:14" x14ac:dyDescent="0.45">
      <c r="A70762" s="2" t="s">
        <v>0</v>
      </c>
      <c r="B70762" s="2" t="s">
        <v>0</v>
      </c>
      <c r="C70762" s="2" t="s">
        <v>0</v>
      </c>
      <c r="D70762" s="2" t="s">
        <v>88564</v>
      </c>
      <c r="E70762" s="22" t="s">
        <v>68717</v>
      </c>
      <c r="F70762" s="30">
        <v>0.2099</v>
      </c>
      <c r="G70762" s="30"/>
      <c r="H70762" s="26">
        <v>0.2099</v>
      </c>
      <c r="I70762" s="30">
        <v>0.2099</v>
      </c>
      <c r="J70762" s="26">
        <v>100</v>
      </c>
      <c r="K70762" s="30"/>
      <c r="L70762" s="30">
        <v>0</v>
      </c>
      <c r="M70762" s="29">
        <v>0</v>
      </c>
      <c r="N70762" s="29">
        <v>0</v>
      </c>
    </row>
    <row r="70763" spans="1:14" x14ac:dyDescent="0.45">
      <c r="A70763" s="2" t="s">
        <v>0</v>
      </c>
      <c r="B70763" s="2" t="s">
        <v>0</v>
      </c>
      <c r="C70763" s="2" t="s">
        <v>0</v>
      </c>
      <c r="D70763" s="2" t="s">
        <v>88565</v>
      </c>
      <c r="E70763" s="22" t="s">
        <v>68717</v>
      </c>
      <c r="F70763" s="30">
        <v>0.2099</v>
      </c>
      <c r="G70763" s="30"/>
      <c r="H70763" s="26">
        <v>0.2099</v>
      </c>
      <c r="I70763" s="30">
        <v>0.2099</v>
      </c>
      <c r="J70763" s="26">
        <v>100</v>
      </c>
      <c r="K70763" s="30"/>
      <c r="L70763" s="30">
        <v>0</v>
      </c>
      <c r="M70763" s="29">
        <v>0</v>
      </c>
      <c r="N70763" s="29">
        <v>0</v>
      </c>
    </row>
    <row r="70764" spans="1:14" x14ac:dyDescent="0.45">
      <c r="A70764" s="2" t="s">
        <v>0</v>
      </c>
      <c r="B70764" s="2" t="s">
        <v>0</v>
      </c>
      <c r="C70764" s="2" t="s">
        <v>0</v>
      </c>
      <c r="D70764" s="2" t="s">
        <v>88566</v>
      </c>
      <c r="E70764" s="22" t="s">
        <v>68717</v>
      </c>
      <c r="F70764" s="30">
        <v>0.2099</v>
      </c>
      <c r="G70764" s="30"/>
      <c r="H70764" s="26">
        <v>0.2099</v>
      </c>
      <c r="I70764" s="30">
        <v>0.2099</v>
      </c>
      <c r="J70764" s="26">
        <v>100</v>
      </c>
      <c r="K70764" s="30"/>
      <c r="L70764" s="30">
        <v>0</v>
      </c>
      <c r="M70764" s="29">
        <v>0</v>
      </c>
      <c r="N70764" s="29">
        <v>0</v>
      </c>
    </row>
    <row r="70765" spans="1:14" x14ac:dyDescent="0.45">
      <c r="A70765" s="2" t="s">
        <v>0</v>
      </c>
      <c r="B70765" s="2" t="s">
        <v>0</v>
      </c>
      <c r="C70765" s="2" t="s">
        <v>0</v>
      </c>
      <c r="D70765" s="2" t="s">
        <v>88567</v>
      </c>
      <c r="E70765" s="22" t="s">
        <v>68717</v>
      </c>
      <c r="F70765" s="30">
        <v>0.2099</v>
      </c>
      <c r="G70765" s="30"/>
      <c r="H70765" s="26">
        <v>0.2099</v>
      </c>
      <c r="I70765" s="30">
        <v>0.2099</v>
      </c>
      <c r="J70765" s="26">
        <v>100</v>
      </c>
      <c r="K70765" s="30"/>
      <c r="L70765" s="30">
        <v>0</v>
      </c>
      <c r="M70765" s="29">
        <v>0</v>
      </c>
      <c r="N70765" s="29">
        <v>0</v>
      </c>
    </row>
    <row r="70766" spans="1:14" x14ac:dyDescent="0.45">
      <c r="A70766" s="2" t="s">
        <v>0</v>
      </c>
      <c r="B70766" s="2" t="s">
        <v>0</v>
      </c>
      <c r="C70766" s="2" t="s">
        <v>0</v>
      </c>
      <c r="D70766" s="2" t="s">
        <v>88568</v>
      </c>
      <c r="E70766" s="22" t="s">
        <v>14308</v>
      </c>
      <c r="F70766" s="30">
        <v>0.13600000000000001</v>
      </c>
      <c r="G70766" s="30"/>
      <c r="H70766" s="26">
        <v>0.13600000000000001</v>
      </c>
      <c r="I70766" s="30">
        <v>0.13600000000000001</v>
      </c>
      <c r="J70766" s="26">
        <v>100</v>
      </c>
      <c r="K70766" s="30"/>
      <c r="L70766" s="30">
        <v>0</v>
      </c>
      <c r="M70766" s="29">
        <v>0</v>
      </c>
      <c r="N70766" s="29">
        <v>0</v>
      </c>
    </row>
    <row r="70767" spans="1:14" x14ac:dyDescent="0.45">
      <c r="A70767" s="2" t="s">
        <v>0</v>
      </c>
      <c r="B70767" s="2" t="s">
        <v>0</v>
      </c>
      <c r="C70767" s="2" t="s">
        <v>0</v>
      </c>
      <c r="D70767" s="2" t="s">
        <v>88569</v>
      </c>
      <c r="E70767" s="22" t="s">
        <v>14030</v>
      </c>
      <c r="F70767" s="30">
        <v>0.34200000000000003</v>
      </c>
      <c r="G70767" s="30"/>
      <c r="H70767" s="26">
        <v>0.34200000000000003</v>
      </c>
      <c r="I70767" s="30">
        <v>0.34200000000000003</v>
      </c>
      <c r="J70767" s="26">
        <v>100</v>
      </c>
      <c r="K70767" s="30"/>
      <c r="L70767" s="30">
        <v>0</v>
      </c>
      <c r="M70767" s="29">
        <v>0</v>
      </c>
      <c r="N70767" s="29">
        <v>0</v>
      </c>
    </row>
    <row r="70768" spans="1:14" x14ac:dyDescent="0.45">
      <c r="A70768" s="2" t="s">
        <v>0</v>
      </c>
      <c r="B70768" s="2" t="s">
        <v>0</v>
      </c>
      <c r="C70768" s="2" t="s">
        <v>0</v>
      </c>
      <c r="D70768" s="2" t="s">
        <v>88570</v>
      </c>
      <c r="E70768" s="22" t="s">
        <v>14030</v>
      </c>
      <c r="F70768" s="30">
        <v>0.315</v>
      </c>
      <c r="G70768" s="30"/>
      <c r="H70768" s="26">
        <v>0.315</v>
      </c>
      <c r="I70768" s="30">
        <v>0.315</v>
      </c>
      <c r="J70768" s="26">
        <v>100</v>
      </c>
      <c r="K70768" s="30"/>
      <c r="L70768" s="30">
        <v>0</v>
      </c>
      <c r="M70768" s="29">
        <v>0</v>
      </c>
      <c r="N70768" s="29">
        <v>0</v>
      </c>
    </row>
    <row r="70769" spans="1:14" x14ac:dyDescent="0.45">
      <c r="A70769" s="2" t="s">
        <v>0</v>
      </c>
      <c r="B70769" s="2" t="s">
        <v>0</v>
      </c>
      <c r="C70769" s="2" t="s">
        <v>0</v>
      </c>
      <c r="D70769" s="2" t="s">
        <v>88571</v>
      </c>
      <c r="E70769" s="22" t="s">
        <v>14030</v>
      </c>
      <c r="F70769" s="30">
        <v>0.315</v>
      </c>
      <c r="G70769" s="30"/>
      <c r="H70769" s="26">
        <v>0.315</v>
      </c>
      <c r="I70769" s="30">
        <v>0.315</v>
      </c>
      <c r="J70769" s="26">
        <v>100</v>
      </c>
      <c r="K70769" s="30"/>
      <c r="L70769" s="30">
        <v>0</v>
      </c>
      <c r="M70769" s="29">
        <v>0</v>
      </c>
      <c r="N70769" s="29">
        <v>0</v>
      </c>
    </row>
    <row r="70770" spans="1:14" x14ac:dyDescent="0.45">
      <c r="A70770" s="2" t="s">
        <v>0</v>
      </c>
      <c r="B70770" s="2" t="s">
        <v>0</v>
      </c>
      <c r="C70770" s="2" t="s">
        <v>0</v>
      </c>
      <c r="D70770" s="2" t="s">
        <v>88572</v>
      </c>
      <c r="E70770" s="22" t="s">
        <v>14308</v>
      </c>
      <c r="F70770" s="30">
        <v>0.2586</v>
      </c>
      <c r="G70770" s="30">
        <v>0</v>
      </c>
      <c r="H70770" s="26">
        <v>0.2586</v>
      </c>
      <c r="I70770" s="30">
        <v>0.21931200000000001</v>
      </c>
      <c r="J70770" s="26">
        <v>84.807424593967511</v>
      </c>
      <c r="K70770" s="30"/>
      <c r="L70770" s="30">
        <v>0</v>
      </c>
      <c r="M70770" s="29">
        <v>3.9287999999999997E-2</v>
      </c>
      <c r="N70770" s="29">
        <v>3.9287999999999997E-2</v>
      </c>
    </row>
    <row r="70771" spans="1:14" x14ac:dyDescent="0.45">
      <c r="A70771" s="2" t="s">
        <v>0</v>
      </c>
      <c r="B70771" s="2" t="s">
        <v>0</v>
      </c>
      <c r="C70771" s="2" t="s">
        <v>0</v>
      </c>
      <c r="D70771" s="2" t="s">
        <v>88573</v>
      </c>
      <c r="E70771" s="22" t="s">
        <v>14308</v>
      </c>
      <c r="F70771" s="30">
        <v>0.26400000000000001</v>
      </c>
      <c r="G70771" s="30">
        <v>0</v>
      </c>
      <c r="H70771" s="26">
        <v>0.26400000000000001</v>
      </c>
      <c r="I70771" s="30">
        <v>0.22922999999999999</v>
      </c>
      <c r="J70771" s="26">
        <v>86.829545454545439</v>
      </c>
      <c r="K70771" s="30"/>
      <c r="L70771" s="30">
        <v>0</v>
      </c>
      <c r="M70771" s="29">
        <v>3.4770000000000002E-2</v>
      </c>
      <c r="N70771" s="29">
        <v>3.4770000000000002E-2</v>
      </c>
    </row>
    <row r="70772" spans="1:14" x14ac:dyDescent="0.45">
      <c r="A70772" s="2" t="s">
        <v>0</v>
      </c>
      <c r="B70772" s="2" t="s">
        <v>0</v>
      </c>
      <c r="C70772" s="2" t="s">
        <v>0</v>
      </c>
      <c r="D70772" s="2" t="s">
        <v>88574</v>
      </c>
      <c r="E70772" s="22" t="s">
        <v>14022</v>
      </c>
      <c r="F70772" s="30">
        <v>0.2</v>
      </c>
      <c r="G70772" s="30"/>
      <c r="H70772" s="26">
        <v>0.2</v>
      </c>
      <c r="I70772" s="30">
        <v>0.2</v>
      </c>
      <c r="J70772" s="26">
        <v>100</v>
      </c>
      <c r="K70772" s="30"/>
      <c r="L70772" s="30">
        <v>0</v>
      </c>
      <c r="M70772" s="29">
        <v>0</v>
      </c>
      <c r="N70772" s="29">
        <v>0</v>
      </c>
    </row>
    <row r="70773" spans="1:14" x14ac:dyDescent="0.45">
      <c r="A70773" s="2" t="s">
        <v>0</v>
      </c>
      <c r="B70773" s="2" t="s">
        <v>0</v>
      </c>
      <c r="C70773" s="2" t="s">
        <v>0</v>
      </c>
      <c r="D70773" s="2" t="s">
        <v>88575</v>
      </c>
      <c r="E70773" s="22" t="s">
        <v>14022</v>
      </c>
      <c r="F70773" s="30">
        <v>0.2</v>
      </c>
      <c r="G70773" s="30"/>
      <c r="H70773" s="26">
        <v>0.2</v>
      </c>
      <c r="I70773" s="30">
        <v>0.2</v>
      </c>
      <c r="J70773" s="26">
        <v>100</v>
      </c>
      <c r="K70773" s="30"/>
      <c r="L70773" s="30">
        <v>0</v>
      </c>
      <c r="M70773" s="29">
        <v>0</v>
      </c>
      <c r="N70773" s="29">
        <v>0</v>
      </c>
    </row>
    <row r="70774" spans="1:14" x14ac:dyDescent="0.45">
      <c r="A70774" s="2" t="s">
        <v>0</v>
      </c>
      <c r="B70774" s="2" t="s">
        <v>0</v>
      </c>
      <c r="C70774" s="2" t="s">
        <v>0</v>
      </c>
      <c r="D70774" s="2" t="s">
        <v>88576</v>
      </c>
      <c r="E70774" s="22" t="s">
        <v>14022</v>
      </c>
      <c r="F70774" s="30">
        <v>0.2</v>
      </c>
      <c r="G70774" s="30"/>
      <c r="H70774" s="26">
        <v>0.2</v>
      </c>
      <c r="I70774" s="30">
        <v>0.2</v>
      </c>
      <c r="J70774" s="26">
        <v>100</v>
      </c>
      <c r="K70774" s="30"/>
      <c r="L70774" s="30">
        <v>0</v>
      </c>
      <c r="M70774" s="29">
        <v>0</v>
      </c>
      <c r="N70774" s="29">
        <v>0</v>
      </c>
    </row>
    <row r="70775" spans="1:14" x14ac:dyDescent="0.45">
      <c r="A70775" s="2" t="s">
        <v>0</v>
      </c>
      <c r="B70775" s="2" t="s">
        <v>0</v>
      </c>
      <c r="C70775" s="2" t="s">
        <v>0</v>
      </c>
      <c r="D70775" s="2" t="s">
        <v>88577</v>
      </c>
      <c r="E70775" s="22" t="s">
        <v>63831</v>
      </c>
      <c r="F70775" s="30">
        <v>0.24879999999999999</v>
      </c>
      <c r="G70775" s="30"/>
      <c r="H70775" s="26">
        <v>0.24879999999999999</v>
      </c>
      <c r="I70775" s="30">
        <v>0.24879999999999999</v>
      </c>
      <c r="J70775" s="26">
        <v>100</v>
      </c>
      <c r="K70775" s="30"/>
      <c r="L70775" s="30">
        <v>0</v>
      </c>
      <c r="M70775" s="29">
        <v>0</v>
      </c>
      <c r="N70775" s="29">
        <v>0</v>
      </c>
    </row>
    <row r="70776" spans="1:14" x14ac:dyDescent="0.45">
      <c r="A70776" s="2" t="s">
        <v>0</v>
      </c>
      <c r="B70776" s="2" t="s">
        <v>0</v>
      </c>
      <c r="C70776" s="2" t="s">
        <v>0</v>
      </c>
      <c r="D70776" s="2" t="s">
        <v>88578</v>
      </c>
      <c r="E70776" s="22" t="s">
        <v>63831</v>
      </c>
      <c r="F70776" s="30">
        <v>0.24879999999999999</v>
      </c>
      <c r="G70776" s="30"/>
      <c r="H70776" s="26">
        <v>0.24879999999999999</v>
      </c>
      <c r="I70776" s="30">
        <v>0.24879999999999999</v>
      </c>
      <c r="J70776" s="26">
        <v>100</v>
      </c>
      <c r="K70776" s="30"/>
      <c r="L70776" s="30">
        <v>0</v>
      </c>
      <c r="M70776" s="29">
        <v>0</v>
      </c>
      <c r="N70776" s="29">
        <v>0</v>
      </c>
    </row>
    <row r="70777" spans="1:14" x14ac:dyDescent="0.45">
      <c r="A70777" s="2" t="s">
        <v>0</v>
      </c>
      <c r="B70777" s="2" t="s">
        <v>0</v>
      </c>
      <c r="C70777" s="2" t="s">
        <v>0</v>
      </c>
      <c r="D70777" s="2" t="s">
        <v>88579</v>
      </c>
      <c r="E70777" s="22" t="s">
        <v>63831</v>
      </c>
      <c r="F70777" s="30">
        <v>0.24879999999999999</v>
      </c>
      <c r="G70777" s="30"/>
      <c r="H70777" s="26">
        <v>0.24879999999999999</v>
      </c>
      <c r="I70777" s="30">
        <v>0.24879999999999999</v>
      </c>
      <c r="J70777" s="26">
        <v>100</v>
      </c>
      <c r="K70777" s="30"/>
      <c r="L70777" s="30">
        <v>0</v>
      </c>
      <c r="M70777" s="29">
        <v>0</v>
      </c>
      <c r="N70777" s="29">
        <v>0</v>
      </c>
    </row>
    <row r="70778" spans="1:14" x14ac:dyDescent="0.45">
      <c r="A70778" s="2" t="s">
        <v>0</v>
      </c>
      <c r="B70778" s="2" t="s">
        <v>0</v>
      </c>
      <c r="C70778" s="2" t="s">
        <v>0</v>
      </c>
      <c r="D70778" s="2" t="s">
        <v>88580</v>
      </c>
      <c r="E70778" s="22" t="s">
        <v>63831</v>
      </c>
      <c r="F70778" s="30">
        <v>0.24879999999999999</v>
      </c>
      <c r="G70778" s="30"/>
      <c r="H70778" s="26">
        <v>0.24879999999999999</v>
      </c>
      <c r="I70778" s="30">
        <v>0.24879999999999999</v>
      </c>
      <c r="J70778" s="26">
        <v>100</v>
      </c>
      <c r="K70778" s="30"/>
      <c r="L70778" s="30">
        <v>0</v>
      </c>
      <c r="M70778" s="29">
        <v>0</v>
      </c>
      <c r="N70778" s="29">
        <v>0</v>
      </c>
    </row>
    <row r="70779" spans="1:14" x14ac:dyDescent="0.45">
      <c r="A70779" s="2" t="s">
        <v>0</v>
      </c>
      <c r="B70779" s="2" t="s">
        <v>0</v>
      </c>
      <c r="C70779" s="2" t="s">
        <v>0</v>
      </c>
      <c r="D70779" s="2" t="s">
        <v>88581</v>
      </c>
      <c r="E70779" s="22" t="s">
        <v>63831</v>
      </c>
      <c r="F70779" s="30">
        <v>0.24879999999999999</v>
      </c>
      <c r="G70779" s="30"/>
      <c r="H70779" s="26">
        <v>0.24879999999999999</v>
      </c>
      <c r="I70779" s="30">
        <v>0.24879999999999999</v>
      </c>
      <c r="J70779" s="26">
        <v>100</v>
      </c>
      <c r="K70779" s="30"/>
      <c r="L70779" s="30">
        <v>0</v>
      </c>
      <c r="M70779" s="29">
        <v>0</v>
      </c>
      <c r="N70779" s="29">
        <v>0</v>
      </c>
    </row>
    <row r="70780" spans="1:14" x14ac:dyDescent="0.45">
      <c r="A70780" s="2" t="s">
        <v>0</v>
      </c>
      <c r="B70780" s="2" t="s">
        <v>0</v>
      </c>
      <c r="C70780" s="2" t="s">
        <v>0</v>
      </c>
      <c r="D70780" s="2" t="s">
        <v>88582</v>
      </c>
      <c r="E70780" s="22" t="s">
        <v>63831</v>
      </c>
      <c r="F70780" s="30">
        <v>0.24879999999999999</v>
      </c>
      <c r="G70780" s="30">
        <v>0</v>
      </c>
      <c r="H70780" s="26">
        <v>0.24879999999999999</v>
      </c>
      <c r="I70780" s="30">
        <v>0</v>
      </c>
      <c r="J70780" s="26">
        <v>0</v>
      </c>
      <c r="K70780" s="30"/>
      <c r="L70780" s="30">
        <v>0</v>
      </c>
      <c r="M70780" s="29">
        <v>0.24879999999999999</v>
      </c>
      <c r="N70780" s="29">
        <v>0.24879999999999999</v>
      </c>
    </row>
    <row r="70781" spans="1:14" x14ac:dyDescent="0.45">
      <c r="A70781" s="2" t="s">
        <v>0</v>
      </c>
      <c r="B70781" s="2" t="s">
        <v>0</v>
      </c>
      <c r="C70781" s="2" t="s">
        <v>0</v>
      </c>
      <c r="D70781" s="2" t="s">
        <v>88583</v>
      </c>
      <c r="E70781" s="22" t="s">
        <v>63831</v>
      </c>
      <c r="F70781" s="30">
        <v>0.24879999999999999</v>
      </c>
      <c r="G70781" s="30"/>
      <c r="H70781" s="26">
        <v>0.24879999999999999</v>
      </c>
      <c r="I70781" s="30">
        <v>0.24879999999999999</v>
      </c>
      <c r="J70781" s="26">
        <v>100</v>
      </c>
      <c r="K70781" s="30"/>
      <c r="L70781" s="30">
        <v>0</v>
      </c>
      <c r="M70781" s="29">
        <v>0</v>
      </c>
      <c r="N70781" s="29">
        <v>0</v>
      </c>
    </row>
    <row r="70782" spans="1:14" x14ac:dyDescent="0.45">
      <c r="A70782" s="2" t="s">
        <v>0</v>
      </c>
      <c r="B70782" s="2" t="s">
        <v>0</v>
      </c>
      <c r="C70782" s="2" t="s">
        <v>0</v>
      </c>
      <c r="D70782" s="2" t="s">
        <v>88584</v>
      </c>
      <c r="E70782" s="22" t="s">
        <v>63831</v>
      </c>
      <c r="F70782" s="30">
        <v>0.24879999999999999</v>
      </c>
      <c r="G70782" s="30"/>
      <c r="H70782" s="26">
        <v>0.24879999999999999</v>
      </c>
      <c r="I70782" s="30">
        <v>0.24879999999999999</v>
      </c>
      <c r="J70782" s="26">
        <v>100</v>
      </c>
      <c r="K70782" s="30"/>
      <c r="L70782" s="30">
        <v>0</v>
      </c>
      <c r="M70782" s="29">
        <v>0</v>
      </c>
      <c r="N70782" s="29">
        <v>0</v>
      </c>
    </row>
    <row r="70783" spans="1:14" x14ac:dyDescent="0.45">
      <c r="A70783" s="2" t="s">
        <v>0</v>
      </c>
      <c r="B70783" s="2" t="s">
        <v>0</v>
      </c>
      <c r="C70783" s="2" t="s">
        <v>0</v>
      </c>
      <c r="D70783" s="2" t="s">
        <v>88585</v>
      </c>
      <c r="E70783" s="22" t="s">
        <v>63831</v>
      </c>
      <c r="F70783" s="30">
        <v>0.24879999999999999</v>
      </c>
      <c r="G70783" s="30"/>
      <c r="H70783" s="26">
        <v>0.24879999999999999</v>
      </c>
      <c r="I70783" s="30">
        <v>0.24879999999999999</v>
      </c>
      <c r="J70783" s="26">
        <v>100</v>
      </c>
      <c r="K70783" s="30"/>
      <c r="L70783" s="30">
        <v>0</v>
      </c>
      <c r="M70783" s="29">
        <v>0</v>
      </c>
      <c r="N70783" s="29">
        <v>0</v>
      </c>
    </row>
    <row r="70784" spans="1:14" x14ac:dyDescent="0.45">
      <c r="A70784" s="2" t="s">
        <v>0</v>
      </c>
      <c r="B70784" s="2" t="s">
        <v>0</v>
      </c>
      <c r="C70784" s="2" t="s">
        <v>0</v>
      </c>
      <c r="D70784" s="2" t="s">
        <v>88586</v>
      </c>
      <c r="E70784" s="22" t="s">
        <v>63831</v>
      </c>
      <c r="F70784" s="30">
        <v>0.24879999999999999</v>
      </c>
      <c r="G70784" s="30">
        <v>0</v>
      </c>
      <c r="H70784" s="26">
        <v>0.24879999999999999</v>
      </c>
      <c r="I70784" s="30">
        <v>0</v>
      </c>
      <c r="J70784" s="26">
        <v>0</v>
      </c>
      <c r="K70784" s="30"/>
      <c r="L70784" s="30">
        <v>0</v>
      </c>
      <c r="M70784" s="29">
        <v>0.24879999999999999</v>
      </c>
      <c r="N70784" s="29">
        <v>0.24879999999999999</v>
      </c>
    </row>
    <row r="70785" spans="1:14" x14ac:dyDescent="0.45">
      <c r="A70785" s="2" t="s">
        <v>0</v>
      </c>
      <c r="B70785" s="2" t="s">
        <v>0</v>
      </c>
      <c r="C70785" s="2" t="s">
        <v>0</v>
      </c>
      <c r="D70785" s="2" t="s">
        <v>88587</v>
      </c>
      <c r="E70785" s="22" t="s">
        <v>63831</v>
      </c>
      <c r="F70785" s="30">
        <v>0.24879999999999999</v>
      </c>
      <c r="G70785" s="30"/>
      <c r="H70785" s="26">
        <v>0.24879999999999999</v>
      </c>
      <c r="I70785" s="30">
        <v>0.24879999999999999</v>
      </c>
      <c r="J70785" s="26">
        <v>100</v>
      </c>
      <c r="K70785" s="30"/>
      <c r="L70785" s="30">
        <v>0</v>
      </c>
      <c r="M70785" s="29">
        <v>0</v>
      </c>
      <c r="N70785" s="29">
        <v>0</v>
      </c>
    </row>
    <row r="70786" spans="1:14" x14ac:dyDescent="0.45">
      <c r="A70786" s="2" t="s">
        <v>0</v>
      </c>
      <c r="B70786" s="2" t="s">
        <v>0</v>
      </c>
      <c r="C70786" s="2" t="s">
        <v>0</v>
      </c>
      <c r="D70786" s="2" t="s">
        <v>88588</v>
      </c>
      <c r="E70786" s="22" t="s">
        <v>87969</v>
      </c>
      <c r="F70786" s="30">
        <v>0.25900000000000001</v>
      </c>
      <c r="G70786" s="30"/>
      <c r="H70786" s="26">
        <v>0.25900000000000001</v>
      </c>
      <c r="I70786" s="30">
        <v>0.25900000000000001</v>
      </c>
      <c r="J70786" s="26">
        <v>100</v>
      </c>
      <c r="K70786" s="30"/>
      <c r="L70786" s="30">
        <v>0</v>
      </c>
      <c r="M70786" s="29">
        <v>0</v>
      </c>
      <c r="N70786" s="29">
        <v>0</v>
      </c>
    </row>
    <row r="70787" spans="1:14" x14ac:dyDescent="0.45">
      <c r="A70787" s="2" t="s">
        <v>0</v>
      </c>
      <c r="B70787" s="2" t="s">
        <v>0</v>
      </c>
      <c r="C70787" s="2" t="s">
        <v>0</v>
      </c>
      <c r="D70787" s="2" t="s">
        <v>88589</v>
      </c>
      <c r="E70787" s="22" t="s">
        <v>87969</v>
      </c>
      <c r="F70787" s="30">
        <v>0.31</v>
      </c>
      <c r="G70787" s="30"/>
      <c r="H70787" s="26">
        <v>0.31</v>
      </c>
      <c r="I70787" s="30">
        <v>0.31</v>
      </c>
      <c r="J70787" s="26">
        <v>100</v>
      </c>
      <c r="K70787" s="30"/>
      <c r="L70787" s="30">
        <v>0</v>
      </c>
      <c r="M70787" s="29">
        <v>0</v>
      </c>
      <c r="N70787" s="29">
        <v>0</v>
      </c>
    </row>
    <row r="70788" spans="1:14" x14ac:dyDescent="0.45">
      <c r="A70788" s="2" t="s">
        <v>0</v>
      </c>
      <c r="B70788" s="2" t="s">
        <v>0</v>
      </c>
      <c r="C70788" s="2" t="s">
        <v>0</v>
      </c>
      <c r="D70788" s="2" t="s">
        <v>88590</v>
      </c>
      <c r="E70788" s="22" t="s">
        <v>88591</v>
      </c>
      <c r="F70788" s="30">
        <v>0.32250000000000001</v>
      </c>
      <c r="G70788" s="30"/>
      <c r="H70788" s="26">
        <v>0.32250000000000001</v>
      </c>
      <c r="I70788" s="30">
        <v>0.32250000000000001</v>
      </c>
      <c r="J70788" s="26">
        <v>100</v>
      </c>
      <c r="K70788" s="30"/>
      <c r="L70788" s="30">
        <v>0</v>
      </c>
      <c r="M70788" s="29">
        <v>0</v>
      </c>
      <c r="N70788" s="29">
        <v>0</v>
      </c>
    </row>
    <row r="70789" spans="1:14" x14ac:dyDescent="0.45">
      <c r="A70789" s="2" t="s">
        <v>0</v>
      </c>
      <c r="B70789" s="2" t="s">
        <v>0</v>
      </c>
      <c r="C70789" s="2" t="s">
        <v>0</v>
      </c>
      <c r="D70789" s="2" t="s">
        <v>88592</v>
      </c>
      <c r="E70789" s="22" t="s">
        <v>88591</v>
      </c>
      <c r="F70789" s="30">
        <v>0.32250000000000001</v>
      </c>
      <c r="G70789" s="30">
        <v>0</v>
      </c>
      <c r="H70789" s="26">
        <v>0.32250000000000001</v>
      </c>
      <c r="I70789" s="30">
        <v>0.243252</v>
      </c>
      <c r="J70789" s="26">
        <v>75.426976744186049</v>
      </c>
      <c r="K70789" s="30"/>
      <c r="L70789" s="30">
        <v>0</v>
      </c>
      <c r="M70789" s="29">
        <v>7.9247999999999999E-2</v>
      </c>
      <c r="N70789" s="29">
        <v>7.9247999999999999E-2</v>
      </c>
    </row>
    <row r="70790" spans="1:14" x14ac:dyDescent="0.45">
      <c r="A70790" s="2" t="s">
        <v>0</v>
      </c>
      <c r="B70790" s="2" t="s">
        <v>0</v>
      </c>
      <c r="C70790" s="2" t="s">
        <v>0</v>
      </c>
      <c r="D70790" s="2" t="s">
        <v>88593</v>
      </c>
      <c r="E70790" s="22" t="s">
        <v>88591</v>
      </c>
      <c r="F70790" s="30">
        <v>0.32250000000000001</v>
      </c>
      <c r="G70790" s="30"/>
      <c r="H70790" s="26">
        <v>0.32250000000000001</v>
      </c>
      <c r="I70790" s="30">
        <v>0.32250000000000001</v>
      </c>
      <c r="J70790" s="26">
        <v>100</v>
      </c>
      <c r="K70790" s="30"/>
      <c r="L70790" s="30">
        <v>0</v>
      </c>
      <c r="M70790" s="29">
        <v>0</v>
      </c>
      <c r="N70790" s="29">
        <v>0</v>
      </c>
    </row>
    <row r="70791" spans="1:14" x14ac:dyDescent="0.45">
      <c r="A70791" s="2" t="s">
        <v>0</v>
      </c>
      <c r="B70791" s="2" t="s">
        <v>0</v>
      </c>
      <c r="C70791" s="2" t="s">
        <v>0</v>
      </c>
      <c r="D70791" s="2" t="s">
        <v>88594</v>
      </c>
      <c r="E70791" s="22" t="s">
        <v>88591</v>
      </c>
      <c r="F70791" s="30">
        <v>0.32250000000000001</v>
      </c>
      <c r="G70791" s="30">
        <v>0</v>
      </c>
      <c r="H70791" s="26">
        <v>0.32250000000000001</v>
      </c>
      <c r="I70791" s="30">
        <v>0.30431200000000003</v>
      </c>
      <c r="J70791" s="26">
        <v>94.360310077519387</v>
      </c>
      <c r="K70791" s="30"/>
      <c r="L70791" s="30">
        <v>0</v>
      </c>
      <c r="M70791" s="29">
        <v>1.8187999999999999E-2</v>
      </c>
      <c r="N70791" s="29">
        <v>1.8187999999999999E-2</v>
      </c>
    </row>
    <row r="70792" spans="1:14" x14ac:dyDescent="0.45">
      <c r="A70792" s="2" t="s">
        <v>0</v>
      </c>
      <c r="B70792" s="2" t="s">
        <v>0</v>
      </c>
      <c r="C70792" s="2" t="s">
        <v>0</v>
      </c>
      <c r="D70792" s="2" t="s">
        <v>88595</v>
      </c>
      <c r="E70792" s="22" t="s">
        <v>88591</v>
      </c>
      <c r="F70792" s="30">
        <v>0.32250000000000001</v>
      </c>
      <c r="G70792" s="30">
        <v>0</v>
      </c>
      <c r="H70792" s="26">
        <v>0.32250000000000001</v>
      </c>
      <c r="I70792" s="30">
        <v>0.30005199999999999</v>
      </c>
      <c r="J70792" s="26">
        <v>93.039379844961232</v>
      </c>
      <c r="K70792" s="30"/>
      <c r="L70792" s="30">
        <v>0</v>
      </c>
      <c r="M70792" s="29">
        <v>2.2447999999999999E-2</v>
      </c>
      <c r="N70792" s="29">
        <v>2.2447999999999999E-2</v>
      </c>
    </row>
    <row r="70793" spans="1:14" x14ac:dyDescent="0.45">
      <c r="A70793" s="2" t="s">
        <v>0</v>
      </c>
      <c r="B70793" s="2" t="s">
        <v>0</v>
      </c>
      <c r="C70793" s="2" t="s">
        <v>0</v>
      </c>
      <c r="D70793" s="2" t="s">
        <v>88596</v>
      </c>
      <c r="E70793" s="22" t="s">
        <v>88591</v>
      </c>
      <c r="F70793" s="30">
        <v>0.32250000000000001</v>
      </c>
      <c r="G70793" s="30"/>
      <c r="H70793" s="26">
        <v>0.32250000000000001</v>
      </c>
      <c r="I70793" s="30">
        <v>0.32250000000000001</v>
      </c>
      <c r="J70793" s="26">
        <v>100</v>
      </c>
      <c r="K70793" s="30"/>
      <c r="L70793" s="30">
        <v>0</v>
      </c>
      <c r="M70793" s="29">
        <v>0</v>
      </c>
      <c r="N70793" s="29">
        <v>0</v>
      </c>
    </row>
    <row r="70794" spans="1:14" x14ac:dyDescent="0.45">
      <c r="A70794" s="2" t="s">
        <v>0</v>
      </c>
      <c r="B70794" s="2" t="s">
        <v>0</v>
      </c>
      <c r="C70794" s="2" t="s">
        <v>0</v>
      </c>
      <c r="D70794" s="2" t="s">
        <v>88597</v>
      </c>
      <c r="E70794" s="22" t="s">
        <v>88591</v>
      </c>
      <c r="F70794" s="30">
        <v>0.32250000000000001</v>
      </c>
      <c r="G70794" s="30"/>
      <c r="H70794" s="26">
        <v>0.32250000000000001</v>
      </c>
      <c r="I70794" s="30">
        <v>0.32250000000000001</v>
      </c>
      <c r="J70794" s="26">
        <v>100</v>
      </c>
      <c r="K70794" s="30"/>
      <c r="L70794" s="30">
        <v>0</v>
      </c>
      <c r="M70794" s="29">
        <v>0</v>
      </c>
      <c r="N70794" s="29">
        <v>0</v>
      </c>
    </row>
    <row r="70795" spans="1:14" x14ac:dyDescent="0.45">
      <c r="A70795" s="2" t="s">
        <v>0</v>
      </c>
      <c r="B70795" s="2" t="s">
        <v>0</v>
      </c>
      <c r="C70795" s="2" t="s">
        <v>0</v>
      </c>
      <c r="D70795" s="2" t="s">
        <v>88598</v>
      </c>
      <c r="E70795" s="22" t="s">
        <v>88591</v>
      </c>
      <c r="F70795" s="30">
        <v>0.32250000000000001</v>
      </c>
      <c r="G70795" s="30"/>
      <c r="H70795" s="26">
        <v>0.32250000000000001</v>
      </c>
      <c r="I70795" s="30">
        <v>0.32250000000000001</v>
      </c>
      <c r="J70795" s="26">
        <v>100</v>
      </c>
      <c r="K70795" s="30"/>
      <c r="L70795" s="30">
        <v>0</v>
      </c>
      <c r="M70795" s="29">
        <v>0</v>
      </c>
      <c r="N70795" s="29">
        <v>0</v>
      </c>
    </row>
    <row r="70796" spans="1:14" x14ac:dyDescent="0.45">
      <c r="A70796" s="2" t="s">
        <v>0</v>
      </c>
      <c r="B70796" s="2" t="s">
        <v>0</v>
      </c>
      <c r="C70796" s="2" t="s">
        <v>0</v>
      </c>
      <c r="D70796" s="2" t="s">
        <v>88599</v>
      </c>
      <c r="E70796" s="22" t="s">
        <v>70072</v>
      </c>
      <c r="F70796" s="30">
        <v>0.38850000000000001</v>
      </c>
      <c r="G70796" s="30"/>
      <c r="H70796" s="26">
        <v>0.38850000000000001</v>
      </c>
      <c r="I70796" s="30">
        <v>0</v>
      </c>
      <c r="J70796" s="26">
        <v>0</v>
      </c>
      <c r="K70796" s="30"/>
      <c r="L70796" s="30">
        <v>0.38850000000000001</v>
      </c>
      <c r="M70796" s="29">
        <v>0</v>
      </c>
      <c r="N70796" s="29">
        <v>0.38850000000000001</v>
      </c>
    </row>
    <row r="70797" spans="1:14" x14ac:dyDescent="0.45">
      <c r="A70797" s="2" t="s">
        <v>0</v>
      </c>
      <c r="B70797" s="2" t="s">
        <v>0</v>
      </c>
      <c r="C70797" s="2" t="s">
        <v>0</v>
      </c>
      <c r="D70797" s="2" t="s">
        <v>88600</v>
      </c>
      <c r="E70797" s="22" t="s">
        <v>70072</v>
      </c>
      <c r="F70797" s="30">
        <v>0.38850000000000001</v>
      </c>
      <c r="G70797" s="30"/>
      <c r="H70797" s="26">
        <v>0.38850000000000001</v>
      </c>
      <c r="I70797" s="30">
        <v>0</v>
      </c>
      <c r="J70797" s="26">
        <v>0</v>
      </c>
      <c r="K70797" s="30"/>
      <c r="L70797" s="30">
        <v>0.38850000000000001</v>
      </c>
      <c r="M70797" s="29">
        <v>0</v>
      </c>
      <c r="N70797" s="29">
        <v>0.38850000000000001</v>
      </c>
    </row>
    <row r="70798" spans="1:14" x14ac:dyDescent="0.45">
      <c r="A70798" s="2" t="s">
        <v>0</v>
      </c>
      <c r="B70798" s="2" t="s">
        <v>0</v>
      </c>
      <c r="C70798" s="2" t="s">
        <v>0</v>
      </c>
      <c r="D70798" s="2" t="s">
        <v>88601</v>
      </c>
      <c r="E70798" s="22" t="s">
        <v>70072</v>
      </c>
      <c r="F70798" s="30">
        <v>0.38850000000000001</v>
      </c>
      <c r="G70798" s="30">
        <v>0</v>
      </c>
      <c r="H70798" s="26">
        <v>0.38850000000000001</v>
      </c>
      <c r="I70798" s="30">
        <v>0.19089999999999999</v>
      </c>
      <c r="J70798" s="26">
        <v>49.137709137709138</v>
      </c>
      <c r="K70798" s="30"/>
      <c r="L70798" s="30">
        <v>0</v>
      </c>
      <c r="M70798" s="29">
        <v>0.1976</v>
      </c>
      <c r="N70798" s="29">
        <v>0.1976</v>
      </c>
    </row>
    <row r="70799" spans="1:14" x14ac:dyDescent="0.45">
      <c r="A70799" s="2" t="s">
        <v>0</v>
      </c>
      <c r="B70799" s="2" t="s">
        <v>0</v>
      </c>
      <c r="C70799" s="2" t="s">
        <v>0</v>
      </c>
      <c r="D70799" s="2" t="s">
        <v>88602</v>
      </c>
      <c r="E70799" s="22" t="s">
        <v>70072</v>
      </c>
      <c r="F70799" s="30">
        <v>0.38850000000000001</v>
      </c>
      <c r="G70799" s="30"/>
      <c r="H70799" s="26">
        <v>0.38850000000000001</v>
      </c>
      <c r="I70799" s="30">
        <v>0</v>
      </c>
      <c r="J70799" s="26">
        <v>0</v>
      </c>
      <c r="K70799" s="30"/>
      <c r="L70799" s="30">
        <v>0.38850000000000001</v>
      </c>
      <c r="M70799" s="29">
        <v>0</v>
      </c>
      <c r="N70799" s="29">
        <v>0.38850000000000001</v>
      </c>
    </row>
    <row r="70800" spans="1:14" x14ac:dyDescent="0.45">
      <c r="A70800" s="2" t="s">
        <v>0</v>
      </c>
      <c r="B70800" s="2" t="s">
        <v>0</v>
      </c>
      <c r="C70800" s="2" t="s">
        <v>0</v>
      </c>
      <c r="D70800" s="2" t="s">
        <v>88603</v>
      </c>
      <c r="E70800" s="22" t="s">
        <v>70072</v>
      </c>
      <c r="F70800" s="30">
        <v>0.38850000000000001</v>
      </c>
      <c r="G70800" s="30">
        <v>0</v>
      </c>
      <c r="H70800" s="26">
        <v>0.38850000000000001</v>
      </c>
      <c r="I70800" s="30">
        <v>0.16577800000000001</v>
      </c>
      <c r="J70800" s="26">
        <v>42.671299871299873</v>
      </c>
      <c r="K70800" s="30"/>
      <c r="L70800" s="30">
        <v>0</v>
      </c>
      <c r="M70800" s="29">
        <v>0.222722</v>
      </c>
      <c r="N70800" s="29">
        <v>0.222722</v>
      </c>
    </row>
    <row r="70801" spans="1:14" x14ac:dyDescent="0.45">
      <c r="A70801" s="2" t="s">
        <v>0</v>
      </c>
      <c r="B70801" s="2" t="s">
        <v>0</v>
      </c>
      <c r="C70801" s="2" t="s">
        <v>0</v>
      </c>
      <c r="D70801" s="2" t="s">
        <v>88604</v>
      </c>
      <c r="E70801" s="22" t="s">
        <v>70072</v>
      </c>
      <c r="F70801" s="30">
        <v>0.38850000000000001</v>
      </c>
      <c r="G70801" s="30">
        <v>0</v>
      </c>
      <c r="H70801" s="26">
        <v>0.38850000000000001</v>
      </c>
      <c r="I70801" s="30">
        <v>0.31259999999999999</v>
      </c>
      <c r="J70801" s="26">
        <v>80.463320463320457</v>
      </c>
      <c r="K70801" s="30"/>
      <c r="L70801" s="30">
        <v>0</v>
      </c>
      <c r="M70801" s="29">
        <v>7.5899999999999995E-2</v>
      </c>
      <c r="N70801" s="29">
        <v>7.5899999999999995E-2</v>
      </c>
    </row>
    <row r="70802" spans="1:14" x14ac:dyDescent="0.45">
      <c r="A70802" s="2" t="s">
        <v>0</v>
      </c>
      <c r="B70802" s="2" t="s">
        <v>0</v>
      </c>
      <c r="C70802" s="2" t="s">
        <v>0</v>
      </c>
      <c r="D70802" s="2" t="s">
        <v>88605</v>
      </c>
      <c r="E70802" s="22" t="s">
        <v>70072</v>
      </c>
      <c r="F70802" s="30">
        <v>0.38850000000000001</v>
      </c>
      <c r="G70802" s="30">
        <v>0</v>
      </c>
      <c r="H70802" s="26">
        <v>0.38850000000000001</v>
      </c>
      <c r="I70802" s="30">
        <v>0.27260000000000001</v>
      </c>
      <c r="J70802" s="26">
        <v>70.167310167310177</v>
      </c>
      <c r="K70802" s="30"/>
      <c r="L70802" s="30">
        <v>0</v>
      </c>
      <c r="M70802" s="29">
        <v>0.1159</v>
      </c>
      <c r="N70802" s="29">
        <v>0.1159</v>
      </c>
    </row>
    <row r="70803" spans="1:14" x14ac:dyDescent="0.45">
      <c r="A70803" s="2" t="s">
        <v>0</v>
      </c>
      <c r="B70803" s="2" t="s">
        <v>0</v>
      </c>
      <c r="C70803" s="2" t="s">
        <v>0</v>
      </c>
      <c r="D70803" s="2" t="s">
        <v>88606</v>
      </c>
      <c r="E70803" s="22" t="s">
        <v>70072</v>
      </c>
      <c r="F70803" s="30">
        <v>0.38850000000000001</v>
      </c>
      <c r="G70803" s="30">
        <v>0</v>
      </c>
      <c r="H70803" s="26">
        <v>0.38850000000000001</v>
      </c>
      <c r="I70803" s="30">
        <v>0.31580000000000003</v>
      </c>
      <c r="J70803" s="26">
        <v>81.287001287001289</v>
      </c>
      <c r="K70803" s="30"/>
      <c r="L70803" s="30">
        <v>0</v>
      </c>
      <c r="M70803" s="29">
        <v>7.2700000000000001E-2</v>
      </c>
      <c r="N70803" s="29">
        <v>7.2700000000000001E-2</v>
      </c>
    </row>
    <row r="70804" spans="1:14" x14ac:dyDescent="0.45">
      <c r="A70804" s="2" t="s">
        <v>0</v>
      </c>
      <c r="B70804" s="2" t="s">
        <v>0</v>
      </c>
      <c r="C70804" s="2" t="s">
        <v>0</v>
      </c>
      <c r="D70804" s="2" t="s">
        <v>88607</v>
      </c>
      <c r="E70804" s="22" t="s">
        <v>70072</v>
      </c>
      <c r="F70804" s="30">
        <v>0.38850000000000001</v>
      </c>
      <c r="G70804" s="30">
        <v>0</v>
      </c>
      <c r="H70804" s="26">
        <v>0.38850000000000001</v>
      </c>
      <c r="I70804" s="30">
        <v>0.28140500000000002</v>
      </c>
      <c r="J70804" s="26">
        <v>72.433719433719432</v>
      </c>
      <c r="K70804" s="30"/>
      <c r="L70804" s="30">
        <v>0</v>
      </c>
      <c r="M70804" s="29">
        <v>0.107095</v>
      </c>
      <c r="N70804" s="29">
        <v>0.107095</v>
      </c>
    </row>
    <row r="70805" spans="1:14" x14ac:dyDescent="0.45">
      <c r="A70805" s="2" t="s">
        <v>0</v>
      </c>
      <c r="B70805" s="2" t="s">
        <v>0</v>
      </c>
      <c r="C70805" s="2" t="s">
        <v>0</v>
      </c>
      <c r="D70805" s="2" t="s">
        <v>88608</v>
      </c>
      <c r="E70805" s="22" t="s">
        <v>70072</v>
      </c>
      <c r="F70805" s="30">
        <v>0.38850000000000001</v>
      </c>
      <c r="G70805" s="30">
        <v>0</v>
      </c>
      <c r="H70805" s="26">
        <v>0.38850000000000001</v>
      </c>
      <c r="I70805" s="30">
        <v>0.33600000000000002</v>
      </c>
      <c r="J70805" s="26">
        <v>86.486486486486484</v>
      </c>
      <c r="K70805" s="30"/>
      <c r="L70805" s="30">
        <v>0</v>
      </c>
      <c r="M70805" s="29">
        <v>5.2499999999999998E-2</v>
      </c>
      <c r="N70805" s="29">
        <v>5.2499999999999998E-2</v>
      </c>
    </row>
    <row r="70806" spans="1:14" x14ac:dyDescent="0.45">
      <c r="A70806" s="2" t="s">
        <v>0</v>
      </c>
      <c r="B70806" s="2" t="s">
        <v>0</v>
      </c>
      <c r="C70806" s="2" t="s">
        <v>0</v>
      </c>
      <c r="D70806" s="2" t="s">
        <v>88609</v>
      </c>
      <c r="E70806" s="22" t="s">
        <v>70072</v>
      </c>
      <c r="F70806" s="30">
        <v>0.38850000000000001</v>
      </c>
      <c r="G70806" s="30"/>
      <c r="H70806" s="26">
        <v>0.38850000000000001</v>
      </c>
      <c r="I70806" s="30">
        <v>0</v>
      </c>
      <c r="J70806" s="26">
        <v>0</v>
      </c>
      <c r="K70806" s="30"/>
      <c r="L70806" s="30">
        <v>0.38850000000000001</v>
      </c>
      <c r="M70806" s="29">
        <v>0</v>
      </c>
      <c r="N70806" s="29">
        <v>0.38850000000000001</v>
      </c>
    </row>
    <row r="70807" spans="1:14" x14ac:dyDescent="0.45">
      <c r="A70807" s="2" t="s">
        <v>0</v>
      </c>
      <c r="B70807" s="2" t="s">
        <v>0</v>
      </c>
      <c r="C70807" s="2" t="s">
        <v>0</v>
      </c>
      <c r="D70807" s="2" t="s">
        <v>88610</v>
      </c>
      <c r="E70807" s="22" t="s">
        <v>88611</v>
      </c>
      <c r="F70807" s="30">
        <v>0.2</v>
      </c>
      <c r="G70807" s="30">
        <v>0</v>
      </c>
      <c r="H70807" s="26">
        <v>0.2</v>
      </c>
      <c r="I70807" s="30">
        <v>0.16354099999999999</v>
      </c>
      <c r="J70807" s="26">
        <v>81.770499999999984</v>
      </c>
      <c r="K70807" s="30"/>
      <c r="L70807" s="30">
        <v>0</v>
      </c>
      <c r="M70807" s="29">
        <v>3.6458999999999998E-2</v>
      </c>
      <c r="N70807" s="29">
        <v>3.6458999999999998E-2</v>
      </c>
    </row>
    <row r="70808" spans="1:14" x14ac:dyDescent="0.45">
      <c r="A70808" s="2" t="s">
        <v>0</v>
      </c>
      <c r="B70808" s="2" t="s">
        <v>0</v>
      </c>
      <c r="C70808" s="2" t="s">
        <v>0</v>
      </c>
      <c r="D70808" s="2" t="s">
        <v>88612</v>
      </c>
      <c r="E70808" s="22" t="s">
        <v>13895</v>
      </c>
      <c r="F70808" s="30">
        <v>0.24</v>
      </c>
      <c r="G70808" s="30"/>
      <c r="H70808" s="26">
        <v>0.24</v>
      </c>
      <c r="I70808" s="30">
        <v>0.24</v>
      </c>
      <c r="J70808" s="26">
        <v>100</v>
      </c>
      <c r="K70808" s="30"/>
      <c r="L70808" s="30">
        <v>0</v>
      </c>
      <c r="M70808" s="29">
        <v>0</v>
      </c>
      <c r="N70808" s="29">
        <v>0</v>
      </c>
    </row>
    <row r="70809" spans="1:14" x14ac:dyDescent="0.45">
      <c r="A70809" s="2" t="s">
        <v>0</v>
      </c>
      <c r="B70809" s="2" t="s">
        <v>0</v>
      </c>
      <c r="C70809" s="2" t="s">
        <v>0</v>
      </c>
      <c r="D70809" s="2" t="s">
        <v>88613</v>
      </c>
      <c r="E70809" s="22" t="s">
        <v>13895</v>
      </c>
      <c r="F70809" s="30">
        <v>0.24</v>
      </c>
      <c r="G70809" s="30"/>
      <c r="H70809" s="26">
        <v>0.24</v>
      </c>
      <c r="I70809" s="30">
        <v>0.24</v>
      </c>
      <c r="J70809" s="26">
        <v>100</v>
      </c>
      <c r="K70809" s="30"/>
      <c r="L70809" s="30">
        <v>0</v>
      </c>
      <c r="M70809" s="29">
        <v>0</v>
      </c>
      <c r="N70809" s="29">
        <v>0</v>
      </c>
    </row>
    <row r="70810" spans="1:14" x14ac:dyDescent="0.45">
      <c r="A70810" s="2" t="s">
        <v>0</v>
      </c>
      <c r="B70810" s="2" t="s">
        <v>0</v>
      </c>
      <c r="C70810" s="2" t="s">
        <v>0</v>
      </c>
      <c r="D70810" s="2" t="s">
        <v>88614</v>
      </c>
      <c r="E70810" s="22" t="s">
        <v>88615</v>
      </c>
      <c r="F70810" s="30">
        <v>0.43640000000000001</v>
      </c>
      <c r="G70810" s="30"/>
      <c r="H70810" s="26">
        <v>0.43640000000000001</v>
      </c>
      <c r="I70810" s="30">
        <v>0.43640000000000001</v>
      </c>
      <c r="J70810" s="26">
        <v>100</v>
      </c>
      <c r="K70810" s="30"/>
      <c r="L70810" s="30">
        <v>0</v>
      </c>
      <c r="M70810" s="29">
        <v>0</v>
      </c>
      <c r="N70810" s="29">
        <v>0</v>
      </c>
    </row>
    <row r="70811" spans="1:14" x14ac:dyDescent="0.45">
      <c r="A70811" s="2" t="s">
        <v>0</v>
      </c>
      <c r="B70811" s="2" t="s">
        <v>0</v>
      </c>
      <c r="C70811" s="2" t="s">
        <v>0</v>
      </c>
      <c r="D70811" s="2" t="s">
        <v>88616</v>
      </c>
      <c r="E70811" s="22" t="s">
        <v>14051</v>
      </c>
      <c r="F70811" s="30">
        <v>1.302</v>
      </c>
      <c r="G70811" s="30">
        <v>3.5499999999999997E-2</v>
      </c>
      <c r="H70811" s="26">
        <v>1.2665</v>
      </c>
      <c r="I70811" s="30">
        <v>1.2665</v>
      </c>
      <c r="J70811" s="26">
        <v>100</v>
      </c>
      <c r="K70811" s="30"/>
      <c r="L70811" s="30">
        <v>0</v>
      </c>
      <c r="M70811" s="29">
        <v>0</v>
      </c>
      <c r="N70811" s="29">
        <v>0</v>
      </c>
    </row>
    <row r="70812" spans="1:14" x14ac:dyDescent="0.45">
      <c r="A70812" s="2" t="s">
        <v>0</v>
      </c>
      <c r="B70812" s="2" t="s">
        <v>0</v>
      </c>
      <c r="C70812" s="2" t="s">
        <v>0</v>
      </c>
      <c r="D70812" s="2" t="s">
        <v>88617</v>
      </c>
      <c r="E70812" s="22" t="s">
        <v>14051</v>
      </c>
      <c r="F70812" s="30">
        <v>1.4098999999999999</v>
      </c>
      <c r="G70812" s="30">
        <v>1.4999999999999999E-2</v>
      </c>
      <c r="H70812" s="26">
        <v>1.3949</v>
      </c>
      <c r="I70812" s="30">
        <v>1.3949</v>
      </c>
      <c r="J70812" s="26">
        <v>100</v>
      </c>
      <c r="K70812" s="30"/>
      <c r="L70812" s="30">
        <v>0</v>
      </c>
      <c r="M70812" s="29">
        <v>0</v>
      </c>
      <c r="N70812" s="29">
        <v>0</v>
      </c>
    </row>
    <row r="70813" spans="1:14" x14ac:dyDescent="0.45">
      <c r="A70813" s="2" t="s">
        <v>0</v>
      </c>
      <c r="B70813" s="2" t="s">
        <v>0</v>
      </c>
      <c r="C70813" s="2" t="s">
        <v>0</v>
      </c>
      <c r="D70813" s="2" t="s">
        <v>88618</v>
      </c>
      <c r="E70813" s="22" t="s">
        <v>13875</v>
      </c>
      <c r="F70813" s="30">
        <v>0.68659999999999999</v>
      </c>
      <c r="G70813" s="30">
        <v>1.66E-2</v>
      </c>
      <c r="H70813" s="26">
        <v>0.67</v>
      </c>
      <c r="I70813" s="30">
        <v>0.67</v>
      </c>
      <c r="J70813" s="26">
        <v>100</v>
      </c>
      <c r="K70813" s="30"/>
      <c r="L70813" s="30">
        <v>0</v>
      </c>
      <c r="M70813" s="29">
        <v>0</v>
      </c>
      <c r="N70813" s="29">
        <v>0</v>
      </c>
    </row>
    <row r="70814" spans="1:14" x14ac:dyDescent="0.45">
      <c r="A70814" s="2" t="s">
        <v>0</v>
      </c>
      <c r="B70814" s="2" t="s">
        <v>0</v>
      </c>
      <c r="C70814" s="2" t="s">
        <v>0</v>
      </c>
      <c r="D70814" s="2" t="s">
        <v>88619</v>
      </c>
      <c r="E70814" s="22" t="s">
        <v>14345</v>
      </c>
      <c r="F70814" s="30">
        <v>1.1068</v>
      </c>
      <c r="G70814" s="30">
        <v>2.0400000000000001E-2</v>
      </c>
      <c r="H70814" s="26">
        <v>1.0864</v>
      </c>
      <c r="I70814" s="30">
        <v>1.0864</v>
      </c>
      <c r="J70814" s="26">
        <v>100</v>
      </c>
      <c r="K70814" s="30"/>
      <c r="L70814" s="30">
        <v>0</v>
      </c>
      <c r="M70814" s="29">
        <v>0</v>
      </c>
      <c r="N70814" s="29">
        <v>0</v>
      </c>
    </row>
    <row r="70815" spans="1:14" x14ac:dyDescent="0.45">
      <c r="A70815" s="2" t="s">
        <v>0</v>
      </c>
      <c r="B70815" s="2" t="s">
        <v>0</v>
      </c>
      <c r="C70815" s="2" t="s">
        <v>0</v>
      </c>
      <c r="D70815" s="2" t="s">
        <v>88620</v>
      </c>
      <c r="E70815" s="22" t="s">
        <v>14458</v>
      </c>
      <c r="F70815" s="30">
        <v>0.67469999999999997</v>
      </c>
      <c r="G70815" s="30">
        <v>1.47E-2</v>
      </c>
      <c r="H70815" s="26">
        <v>0.65999999999999992</v>
      </c>
      <c r="I70815" s="30">
        <v>0.66</v>
      </c>
      <c r="J70815" s="26">
        <v>100.00000000000003</v>
      </c>
      <c r="K70815" s="30"/>
      <c r="L70815" s="30">
        <v>0</v>
      </c>
      <c r="M70815" s="29">
        <v>0</v>
      </c>
      <c r="N70815" s="29">
        <v>0</v>
      </c>
    </row>
    <row r="70816" spans="1:14" x14ac:dyDescent="0.45">
      <c r="A70816" s="2" t="s">
        <v>0</v>
      </c>
      <c r="B70816" s="2" t="s">
        <v>0</v>
      </c>
      <c r="C70816" s="2" t="s">
        <v>0</v>
      </c>
      <c r="D70816" s="2" t="s">
        <v>88621</v>
      </c>
      <c r="E70816" s="22" t="s">
        <v>14051</v>
      </c>
      <c r="F70816" s="30">
        <v>0.62129999999999996</v>
      </c>
      <c r="G70816" s="30">
        <v>2.1299999999999999E-2</v>
      </c>
      <c r="H70816" s="26">
        <v>0.6</v>
      </c>
      <c r="I70816" s="30">
        <v>0.6</v>
      </c>
      <c r="J70816" s="26">
        <v>100</v>
      </c>
      <c r="K70816" s="30"/>
      <c r="L70816" s="30">
        <v>0</v>
      </c>
      <c r="M70816" s="29">
        <v>0</v>
      </c>
      <c r="N70816" s="29">
        <v>0</v>
      </c>
    </row>
    <row r="70817" spans="1:14" x14ac:dyDescent="0.45">
      <c r="A70817" s="2" t="s">
        <v>0</v>
      </c>
      <c r="B70817" s="2" t="s">
        <v>0</v>
      </c>
      <c r="C70817" s="2" t="s">
        <v>0</v>
      </c>
      <c r="D70817" s="2" t="s">
        <v>88622</v>
      </c>
      <c r="E70817" s="22" t="s">
        <v>13881</v>
      </c>
      <c r="F70817" s="30">
        <v>1.488</v>
      </c>
      <c r="G70817" s="30">
        <v>0.11799999999999999</v>
      </c>
      <c r="H70817" s="26">
        <v>1.37</v>
      </c>
      <c r="I70817" s="30">
        <v>1.37</v>
      </c>
      <c r="J70817" s="26">
        <v>100</v>
      </c>
      <c r="K70817" s="30"/>
      <c r="L70817" s="30">
        <v>0</v>
      </c>
      <c r="M70817" s="29">
        <v>0</v>
      </c>
      <c r="N70817" s="29">
        <v>0</v>
      </c>
    </row>
    <row r="70818" spans="1:14" x14ac:dyDescent="0.45">
      <c r="A70818" s="2" t="s">
        <v>0</v>
      </c>
      <c r="B70818" s="2" t="s">
        <v>0</v>
      </c>
      <c r="C70818" s="2" t="s">
        <v>0</v>
      </c>
      <c r="D70818" s="2" t="s">
        <v>88623</v>
      </c>
      <c r="E70818" s="22" t="s">
        <v>13881</v>
      </c>
      <c r="F70818" s="30">
        <v>1.488</v>
      </c>
      <c r="G70818" s="30">
        <v>0.12529999999999999</v>
      </c>
      <c r="H70818" s="26">
        <v>1.3627</v>
      </c>
      <c r="I70818" s="30">
        <v>1.3627</v>
      </c>
      <c r="J70818" s="26">
        <v>100</v>
      </c>
      <c r="K70818" s="30"/>
      <c r="L70818" s="30">
        <v>0</v>
      </c>
      <c r="M70818" s="29">
        <v>0</v>
      </c>
      <c r="N70818" s="29">
        <v>0</v>
      </c>
    </row>
    <row r="70819" spans="1:14" x14ac:dyDescent="0.45">
      <c r="A70819" s="2" t="s">
        <v>0</v>
      </c>
      <c r="B70819" s="2" t="s">
        <v>0</v>
      </c>
      <c r="C70819" s="2" t="s">
        <v>0</v>
      </c>
      <c r="D70819" s="2" t="s">
        <v>88624</v>
      </c>
      <c r="E70819" s="22" t="s">
        <v>69592</v>
      </c>
      <c r="F70819" s="30">
        <v>1.0337000000000001</v>
      </c>
      <c r="G70819" s="30">
        <v>0</v>
      </c>
      <c r="H70819" s="26">
        <v>1.0337000000000001</v>
      </c>
      <c r="I70819" s="30">
        <v>1.0337000000000001</v>
      </c>
      <c r="J70819" s="26">
        <v>100</v>
      </c>
      <c r="K70819" s="30"/>
      <c r="L70819" s="30">
        <v>0</v>
      </c>
      <c r="M70819" s="29">
        <v>0</v>
      </c>
      <c r="N70819" s="29">
        <v>0</v>
      </c>
    </row>
    <row r="70820" spans="1:14" x14ac:dyDescent="0.45">
      <c r="A70820" s="2" t="s">
        <v>0</v>
      </c>
      <c r="B70820" s="2" t="s">
        <v>0</v>
      </c>
      <c r="C70820" s="2" t="s">
        <v>0</v>
      </c>
      <c r="D70820" s="2" t="s">
        <v>88625</v>
      </c>
      <c r="E70820" s="22" t="s">
        <v>88626</v>
      </c>
      <c r="F70820" s="30">
        <v>1.0425</v>
      </c>
      <c r="G70820" s="30">
        <v>0</v>
      </c>
      <c r="H70820" s="26">
        <v>1.0425</v>
      </c>
      <c r="I70820" s="30">
        <v>0</v>
      </c>
      <c r="J70820" s="26">
        <v>0</v>
      </c>
      <c r="K70820" s="30"/>
      <c r="L70820" s="30">
        <v>1.0425</v>
      </c>
      <c r="M70820" s="29">
        <v>0</v>
      </c>
      <c r="N70820" s="29">
        <v>1.0425</v>
      </c>
    </row>
    <row r="70821" spans="1:14" x14ac:dyDescent="0.45">
      <c r="A70821" s="2" t="s">
        <v>0</v>
      </c>
      <c r="B70821" s="2" t="s">
        <v>0</v>
      </c>
      <c r="C70821" s="2" t="s">
        <v>0</v>
      </c>
      <c r="D70821" s="2" t="s">
        <v>88627</v>
      </c>
      <c r="E70821" s="22" t="s">
        <v>88463</v>
      </c>
      <c r="F70821" s="30">
        <v>1.0316000000000001</v>
      </c>
      <c r="G70821" s="30">
        <v>3.1600000000000003E-2</v>
      </c>
      <c r="H70821" s="26">
        <v>1</v>
      </c>
      <c r="I70821" s="30">
        <v>1</v>
      </c>
      <c r="J70821" s="26">
        <v>100</v>
      </c>
      <c r="K70821" s="30"/>
      <c r="L70821" s="30">
        <v>0</v>
      </c>
      <c r="M70821" s="29">
        <v>0</v>
      </c>
      <c r="N70821" s="29">
        <v>0</v>
      </c>
    </row>
    <row r="70822" spans="1:14" x14ac:dyDescent="0.45">
      <c r="A70822" s="2" t="s">
        <v>0</v>
      </c>
      <c r="B70822" s="2" t="s">
        <v>0</v>
      </c>
      <c r="C70822" s="2" t="s">
        <v>0</v>
      </c>
      <c r="D70822" s="2" t="s">
        <v>88628</v>
      </c>
      <c r="E70822" s="22" t="s">
        <v>13883</v>
      </c>
      <c r="F70822" s="30">
        <v>1.4870000000000001</v>
      </c>
      <c r="G70822" s="30">
        <v>3.6999999999999998E-2</v>
      </c>
      <c r="H70822" s="26">
        <v>1.4500000000000002</v>
      </c>
      <c r="I70822" s="30">
        <v>1.45</v>
      </c>
      <c r="J70822" s="26">
        <v>99.999999999999986</v>
      </c>
      <c r="K70822" s="30"/>
      <c r="L70822" s="30">
        <v>0</v>
      </c>
      <c r="M70822" s="29">
        <v>0</v>
      </c>
      <c r="N70822" s="29">
        <v>0</v>
      </c>
    </row>
    <row r="70823" spans="1:14" x14ac:dyDescent="0.45">
      <c r="A70823" s="2" t="s">
        <v>0</v>
      </c>
      <c r="B70823" s="2" t="s">
        <v>0</v>
      </c>
      <c r="C70823" s="2" t="s">
        <v>0</v>
      </c>
      <c r="D70823" s="2" t="s">
        <v>88629</v>
      </c>
      <c r="E70823" s="22" t="s">
        <v>87497</v>
      </c>
      <c r="F70823" s="30">
        <v>0.88470000000000004</v>
      </c>
      <c r="G70823" s="30">
        <v>4.7000000000000002E-3</v>
      </c>
      <c r="H70823" s="26">
        <v>0.88</v>
      </c>
      <c r="I70823" s="30">
        <v>0.88</v>
      </c>
      <c r="J70823" s="26">
        <v>100</v>
      </c>
      <c r="K70823" s="30"/>
      <c r="L70823" s="30">
        <v>0</v>
      </c>
      <c r="M70823" s="29">
        <v>0</v>
      </c>
      <c r="N70823" s="29">
        <v>0</v>
      </c>
    </row>
    <row r="70824" spans="1:14" x14ac:dyDescent="0.45">
      <c r="A70824" s="2" t="s">
        <v>0</v>
      </c>
      <c r="B70824" s="2" t="s">
        <v>0</v>
      </c>
      <c r="C70824" s="2" t="s">
        <v>0</v>
      </c>
      <c r="D70824" s="2" t="s">
        <v>88630</v>
      </c>
      <c r="E70824" s="22" t="s">
        <v>14297</v>
      </c>
      <c r="F70824" s="30">
        <v>0.98</v>
      </c>
      <c r="G70824" s="30">
        <v>0.01</v>
      </c>
      <c r="H70824" s="26">
        <v>0.97</v>
      </c>
      <c r="I70824" s="30">
        <v>0.97</v>
      </c>
      <c r="J70824" s="26">
        <v>100</v>
      </c>
      <c r="K70824" s="30"/>
      <c r="L70824" s="30"/>
      <c r="M70824" s="29">
        <v>0</v>
      </c>
      <c r="N70824" s="29">
        <v>0</v>
      </c>
    </row>
    <row r="70825" spans="1:14" x14ac:dyDescent="0.45">
      <c r="A70825" s="2" t="s">
        <v>0</v>
      </c>
      <c r="B70825" s="2" t="s">
        <v>0</v>
      </c>
      <c r="C70825" s="2" t="s">
        <v>0</v>
      </c>
      <c r="D70825" s="2" t="s">
        <v>88631</v>
      </c>
      <c r="E70825" s="22" t="s">
        <v>76853</v>
      </c>
      <c r="F70825" s="30">
        <v>1.31</v>
      </c>
      <c r="G70825" s="30">
        <v>0</v>
      </c>
      <c r="H70825" s="26">
        <v>1.31</v>
      </c>
      <c r="I70825" s="30">
        <v>1.31</v>
      </c>
      <c r="J70825" s="26">
        <v>100</v>
      </c>
      <c r="K70825" s="30"/>
      <c r="L70825" s="30">
        <v>0</v>
      </c>
      <c r="M70825" s="29">
        <v>0</v>
      </c>
      <c r="N70825" s="29">
        <v>0</v>
      </c>
    </row>
    <row r="70826" spans="1:14" x14ac:dyDescent="0.45">
      <c r="A70826" s="2" t="s">
        <v>0</v>
      </c>
      <c r="B70826" s="2" t="s">
        <v>0</v>
      </c>
      <c r="C70826" s="2" t="s">
        <v>0</v>
      </c>
      <c r="D70826" s="2" t="s">
        <v>88632</v>
      </c>
      <c r="E70826" s="22" t="s">
        <v>13875</v>
      </c>
      <c r="F70826" s="30">
        <v>0.61760000000000004</v>
      </c>
      <c r="G70826" s="30">
        <v>2.5999999999999999E-3</v>
      </c>
      <c r="H70826" s="26">
        <v>0.61499999999999999</v>
      </c>
      <c r="I70826" s="30">
        <v>0</v>
      </c>
      <c r="J70826" s="26">
        <v>0</v>
      </c>
      <c r="K70826" s="30"/>
      <c r="L70826" s="30">
        <v>0.61499999999999999</v>
      </c>
      <c r="M70826" s="29">
        <v>0</v>
      </c>
      <c r="N70826" s="29">
        <v>0.61499999999999999</v>
      </c>
    </row>
    <row r="70827" spans="1:14" x14ac:dyDescent="0.45">
      <c r="A70827" s="2" t="s">
        <v>0</v>
      </c>
      <c r="B70827" s="2" t="s">
        <v>0</v>
      </c>
      <c r="C70827" s="2" t="s">
        <v>0</v>
      </c>
      <c r="D70827" s="2" t="s">
        <v>88633</v>
      </c>
      <c r="E70827" s="22" t="s">
        <v>79176</v>
      </c>
      <c r="F70827" s="30">
        <v>2.98</v>
      </c>
      <c r="G70827" s="30">
        <v>0</v>
      </c>
      <c r="H70827" s="26">
        <v>2.98</v>
      </c>
      <c r="I70827" s="30">
        <v>2.98</v>
      </c>
      <c r="J70827" s="26">
        <v>100</v>
      </c>
      <c r="K70827" s="30"/>
      <c r="L70827" s="30">
        <v>0</v>
      </c>
      <c r="M70827" s="29">
        <v>0</v>
      </c>
      <c r="N70827" s="29">
        <v>0</v>
      </c>
    </row>
    <row r="70828" spans="1:14" x14ac:dyDescent="0.45">
      <c r="A70828" s="2" t="s">
        <v>0</v>
      </c>
      <c r="B70828" s="2" t="s">
        <v>0</v>
      </c>
      <c r="C70828" s="2" t="s">
        <v>0</v>
      </c>
      <c r="D70828" s="2" t="s">
        <v>88634</v>
      </c>
      <c r="E70828" s="22" t="s">
        <v>14278</v>
      </c>
      <c r="F70828" s="30">
        <v>0.54490000000000005</v>
      </c>
      <c r="G70828" s="30">
        <v>2.4382000000000001E-2</v>
      </c>
      <c r="H70828" s="26">
        <v>0.52051800000000004</v>
      </c>
      <c r="I70828" s="30">
        <v>0.52051800000000004</v>
      </c>
      <c r="J70828" s="26">
        <v>100</v>
      </c>
      <c r="K70828" s="30"/>
      <c r="L70828" s="30">
        <v>0</v>
      </c>
      <c r="M70828" s="29">
        <v>0</v>
      </c>
      <c r="N70828" s="29">
        <v>0</v>
      </c>
    </row>
    <row r="70829" spans="1:14" x14ac:dyDescent="0.45">
      <c r="A70829" s="2" t="s">
        <v>0</v>
      </c>
      <c r="B70829" s="2" t="s">
        <v>0</v>
      </c>
      <c r="C70829" s="2" t="s">
        <v>0</v>
      </c>
      <c r="D70829" s="2" t="s">
        <v>88635</v>
      </c>
      <c r="E70829" s="22" t="s">
        <v>71850</v>
      </c>
      <c r="F70829" s="30">
        <v>1</v>
      </c>
      <c r="G70829" s="30">
        <v>0</v>
      </c>
      <c r="H70829" s="26">
        <v>1</v>
      </c>
      <c r="I70829" s="30">
        <v>1</v>
      </c>
      <c r="J70829" s="26">
        <v>100</v>
      </c>
      <c r="K70829" s="30"/>
      <c r="L70829" s="30">
        <v>0</v>
      </c>
      <c r="M70829" s="29">
        <v>0</v>
      </c>
      <c r="N70829" s="29">
        <v>0</v>
      </c>
    </row>
    <row r="70830" spans="1:14" x14ac:dyDescent="0.45">
      <c r="A70830" s="2" t="s">
        <v>0</v>
      </c>
      <c r="B70830" s="2" t="s">
        <v>0</v>
      </c>
      <c r="C70830" s="2" t="s">
        <v>0</v>
      </c>
      <c r="D70830" s="2" t="s">
        <v>88636</v>
      </c>
      <c r="E70830" s="22" t="s">
        <v>88496</v>
      </c>
      <c r="F70830" s="30">
        <v>1.173</v>
      </c>
      <c r="G70830" s="30">
        <v>0</v>
      </c>
      <c r="H70830" s="26">
        <v>1.173</v>
      </c>
      <c r="I70830" s="30">
        <v>1.173</v>
      </c>
      <c r="J70830" s="26">
        <v>100</v>
      </c>
      <c r="K70830" s="30"/>
      <c r="L70830" s="30">
        <v>0</v>
      </c>
      <c r="M70830" s="29">
        <v>0</v>
      </c>
      <c r="N70830" s="29">
        <v>0</v>
      </c>
    </row>
    <row r="70831" spans="1:14" x14ac:dyDescent="0.45">
      <c r="A70831" s="2" t="s">
        <v>0</v>
      </c>
      <c r="B70831" s="2" t="s">
        <v>0</v>
      </c>
      <c r="C70831" s="2" t="s">
        <v>0</v>
      </c>
      <c r="D70831" s="2" t="s">
        <v>88637</v>
      </c>
      <c r="E70831" s="22" t="s">
        <v>14271</v>
      </c>
      <c r="F70831" s="30">
        <v>0.97</v>
      </c>
      <c r="G70831" s="30">
        <v>0</v>
      </c>
      <c r="H70831" s="26">
        <v>0.97</v>
      </c>
      <c r="I70831" s="30">
        <v>0.97</v>
      </c>
      <c r="J70831" s="26">
        <v>100</v>
      </c>
      <c r="K70831" s="30"/>
      <c r="L70831" s="30">
        <v>0</v>
      </c>
      <c r="M70831" s="29">
        <v>0</v>
      </c>
      <c r="N70831" s="29">
        <v>0</v>
      </c>
    </row>
    <row r="70832" spans="1:14" x14ac:dyDescent="0.45">
      <c r="A70832" s="2" t="s">
        <v>0</v>
      </c>
      <c r="B70832" s="2" t="s">
        <v>0</v>
      </c>
      <c r="C70832" s="2" t="s">
        <v>0</v>
      </c>
      <c r="D70832" s="2" t="s">
        <v>88638</v>
      </c>
      <c r="E70832" s="22" t="s">
        <v>88639</v>
      </c>
      <c r="F70832" s="30">
        <v>0.73199999999999998</v>
      </c>
      <c r="G70832" s="30">
        <v>0</v>
      </c>
      <c r="H70832" s="26">
        <v>0.73199999999999998</v>
      </c>
      <c r="I70832" s="30">
        <v>0.73199999999999998</v>
      </c>
      <c r="J70832" s="26">
        <v>100</v>
      </c>
      <c r="K70832" s="30"/>
      <c r="L70832" s="30">
        <v>0</v>
      </c>
      <c r="M70832" s="29">
        <v>0</v>
      </c>
      <c r="N70832" s="29">
        <v>0</v>
      </c>
    </row>
    <row r="70833" spans="1:14" x14ac:dyDescent="0.45">
      <c r="A70833" s="2" t="s">
        <v>0</v>
      </c>
      <c r="B70833" s="2" t="s">
        <v>0</v>
      </c>
      <c r="C70833" s="2" t="s">
        <v>0</v>
      </c>
      <c r="D70833" s="2" t="s">
        <v>88640</v>
      </c>
      <c r="E70833" s="22" t="s">
        <v>69571</v>
      </c>
      <c r="F70833" s="30">
        <v>1.2298</v>
      </c>
      <c r="G70833" s="30">
        <v>3.4799999999999998E-2</v>
      </c>
      <c r="H70833" s="26">
        <v>1.1950000000000001</v>
      </c>
      <c r="I70833" s="30">
        <v>1.1950000000000001</v>
      </c>
      <c r="J70833" s="26">
        <v>100</v>
      </c>
      <c r="K70833" s="30"/>
      <c r="L70833" s="30">
        <v>0</v>
      </c>
      <c r="M70833" s="29">
        <v>0</v>
      </c>
      <c r="N70833" s="29">
        <v>0</v>
      </c>
    </row>
    <row r="70834" spans="1:14" x14ac:dyDescent="0.45">
      <c r="A70834" s="2" t="s">
        <v>0</v>
      </c>
      <c r="B70834" s="2" t="s">
        <v>0</v>
      </c>
      <c r="C70834" s="2" t="s">
        <v>0</v>
      </c>
      <c r="D70834" s="2" t="s">
        <v>88641</v>
      </c>
      <c r="E70834" s="22" t="s">
        <v>88642</v>
      </c>
      <c r="F70834" s="30">
        <v>1.1361000000000001</v>
      </c>
      <c r="G70834" s="30">
        <v>1.1361000000000001</v>
      </c>
      <c r="H70834" s="26">
        <v>0</v>
      </c>
      <c r="I70834" s="30">
        <v>0</v>
      </c>
      <c r="J70834" s="26" t="e">
        <v>#DIV/0!</v>
      </c>
      <c r="K70834" s="30"/>
      <c r="L70834" s="30"/>
      <c r="M70834" s="29">
        <v>0</v>
      </c>
      <c r="N70834" s="29">
        <v>0</v>
      </c>
    </row>
    <row r="70835" spans="1:14" x14ac:dyDescent="0.45">
      <c r="A70835" s="2" t="s">
        <v>0</v>
      </c>
      <c r="B70835" s="2" t="s">
        <v>0</v>
      </c>
      <c r="C70835" s="2" t="s">
        <v>0</v>
      </c>
      <c r="D70835" s="2" t="s">
        <v>88643</v>
      </c>
      <c r="E70835" s="22" t="s">
        <v>13920</v>
      </c>
      <c r="F70835" s="30">
        <v>0.53190000000000004</v>
      </c>
      <c r="G70835" s="30">
        <v>5.0000000000000001E-3</v>
      </c>
      <c r="H70835" s="26">
        <v>0.52690000000000003</v>
      </c>
      <c r="I70835" s="30">
        <v>0.52690000000000003</v>
      </c>
      <c r="J70835" s="26">
        <v>100</v>
      </c>
      <c r="K70835" s="30"/>
      <c r="L70835" s="30"/>
      <c r="M70835" s="29">
        <v>0</v>
      </c>
      <c r="N70835" s="29">
        <v>0</v>
      </c>
    </row>
    <row r="70836" spans="1:14" x14ac:dyDescent="0.45">
      <c r="A70836" s="2" t="s">
        <v>0</v>
      </c>
      <c r="B70836" s="2" t="s">
        <v>0</v>
      </c>
      <c r="C70836" s="2" t="s">
        <v>0</v>
      </c>
      <c r="D70836" s="2" t="s">
        <v>88644</v>
      </c>
      <c r="E70836" s="22" t="s">
        <v>14308</v>
      </c>
      <c r="F70836" s="30">
        <v>0.51800000000000002</v>
      </c>
      <c r="G70836" s="30">
        <v>8.0000000000000002E-3</v>
      </c>
      <c r="H70836" s="26">
        <v>0.51</v>
      </c>
      <c r="I70836" s="30">
        <v>0.51</v>
      </c>
      <c r="J70836" s="26">
        <v>100</v>
      </c>
      <c r="K70836" s="30"/>
      <c r="L70836" s="30">
        <v>0</v>
      </c>
      <c r="M70836" s="29">
        <v>0</v>
      </c>
      <c r="N70836" s="29">
        <v>0</v>
      </c>
    </row>
    <row r="70837" spans="1:14" x14ac:dyDescent="0.45">
      <c r="A70837" s="2" t="s">
        <v>0</v>
      </c>
      <c r="B70837" s="2" t="s">
        <v>0</v>
      </c>
      <c r="C70837" s="2" t="s">
        <v>0</v>
      </c>
      <c r="D70837" s="2" t="s">
        <v>88645</v>
      </c>
      <c r="E70837" s="22" t="s">
        <v>13881</v>
      </c>
      <c r="F70837" s="30">
        <v>0.53700000000000003</v>
      </c>
      <c r="G70837" s="30">
        <v>1.2E-2</v>
      </c>
      <c r="H70837" s="26">
        <v>0.52500000000000002</v>
      </c>
      <c r="I70837" s="30">
        <v>0.52500000000000002</v>
      </c>
      <c r="J70837" s="26">
        <v>100</v>
      </c>
      <c r="K70837" s="30"/>
      <c r="L70837" s="30">
        <v>0</v>
      </c>
      <c r="M70837" s="29">
        <v>0</v>
      </c>
      <c r="N70837" s="29">
        <v>0</v>
      </c>
    </row>
    <row r="70838" spans="1:14" x14ac:dyDescent="0.45">
      <c r="A70838" s="2" t="s">
        <v>0</v>
      </c>
      <c r="B70838" s="2" t="s">
        <v>0</v>
      </c>
      <c r="C70838" s="2" t="s">
        <v>0</v>
      </c>
      <c r="D70838" s="2" t="s">
        <v>88646</v>
      </c>
      <c r="E70838" s="22" t="s">
        <v>14164</v>
      </c>
      <c r="F70838" s="30">
        <v>1.4950000000000001</v>
      </c>
      <c r="G70838" s="30">
        <v>0</v>
      </c>
      <c r="H70838" s="26">
        <v>1.4950000000000001</v>
      </c>
      <c r="I70838" s="30">
        <v>1.4950000000000001</v>
      </c>
      <c r="J70838" s="26">
        <v>100</v>
      </c>
      <c r="K70838" s="30"/>
      <c r="L70838" s="30">
        <v>0</v>
      </c>
      <c r="M70838" s="29">
        <v>0</v>
      </c>
      <c r="N70838" s="29">
        <v>0</v>
      </c>
    </row>
    <row r="70839" spans="1:14" x14ac:dyDescent="0.45">
      <c r="A70839" s="2" t="s">
        <v>0</v>
      </c>
      <c r="B70839" s="2" t="s">
        <v>0</v>
      </c>
      <c r="C70839" s="2" t="s">
        <v>0</v>
      </c>
      <c r="D70839" s="2" t="s">
        <v>88647</v>
      </c>
      <c r="E70839" s="22" t="s">
        <v>13881</v>
      </c>
      <c r="F70839" s="30">
        <v>2.1</v>
      </c>
      <c r="G70839" s="30">
        <v>5.7878779999999998E-2</v>
      </c>
      <c r="H70839" s="26">
        <v>2.0421212200000003</v>
      </c>
      <c r="I70839" s="30">
        <v>2.0421212199999998</v>
      </c>
      <c r="J70839" s="26">
        <v>99.999999999999972</v>
      </c>
      <c r="K70839" s="30"/>
      <c r="L70839" s="30">
        <v>0</v>
      </c>
      <c r="M70839" s="29">
        <v>0</v>
      </c>
      <c r="N70839" s="29">
        <v>0</v>
      </c>
    </row>
    <row r="70840" spans="1:14" x14ac:dyDescent="0.45">
      <c r="A70840" s="2" t="s">
        <v>0</v>
      </c>
      <c r="B70840" s="2" t="s">
        <v>0</v>
      </c>
      <c r="C70840" s="2" t="s">
        <v>0</v>
      </c>
      <c r="D70840" s="2" t="s">
        <v>88648</v>
      </c>
      <c r="E70840" s="22" t="s">
        <v>13881</v>
      </c>
      <c r="F70840" s="30">
        <v>2.1</v>
      </c>
      <c r="G70840" s="30">
        <v>9.6343670000000006E-2</v>
      </c>
      <c r="H70840" s="26">
        <v>2.0036563300000001</v>
      </c>
      <c r="I70840" s="30">
        <v>2.0036563300000001</v>
      </c>
      <c r="J70840" s="26">
        <v>100</v>
      </c>
      <c r="K70840" s="30"/>
      <c r="L70840" s="30">
        <v>0</v>
      </c>
      <c r="M70840" s="29">
        <v>0</v>
      </c>
      <c r="N70840" s="29">
        <v>0</v>
      </c>
    </row>
    <row r="70841" spans="1:14" x14ac:dyDescent="0.45">
      <c r="A70841" s="2" t="s">
        <v>0</v>
      </c>
      <c r="B70841" s="2" t="s">
        <v>0</v>
      </c>
      <c r="C70841" s="2" t="s">
        <v>0</v>
      </c>
      <c r="D70841" s="2" t="s">
        <v>88649</v>
      </c>
      <c r="E70841" s="22" t="s">
        <v>87969</v>
      </c>
      <c r="F70841" s="30">
        <v>1.5777000000000001</v>
      </c>
      <c r="G70841" s="30">
        <v>0.148812</v>
      </c>
      <c r="H70841" s="26">
        <v>1.4288880000000002</v>
      </c>
      <c r="I70841" s="30">
        <v>1.4288879999999999</v>
      </c>
      <c r="J70841" s="26">
        <v>99.999999999999986</v>
      </c>
      <c r="K70841" s="30"/>
      <c r="L70841" s="30">
        <v>0</v>
      </c>
      <c r="M70841" s="29">
        <v>0</v>
      </c>
      <c r="N70841" s="29">
        <v>0</v>
      </c>
    </row>
    <row r="70842" spans="1:14" x14ac:dyDescent="0.45">
      <c r="A70842" s="2" t="s">
        <v>0</v>
      </c>
      <c r="B70842" s="2" t="s">
        <v>0</v>
      </c>
      <c r="C70842" s="2" t="s">
        <v>0</v>
      </c>
      <c r="D70842" s="2" t="s">
        <v>88650</v>
      </c>
      <c r="E70842" s="22" t="s">
        <v>13881</v>
      </c>
      <c r="F70842" s="30">
        <v>1.3</v>
      </c>
      <c r="G70842" s="30">
        <v>0.01</v>
      </c>
      <c r="H70842" s="26">
        <v>1.29</v>
      </c>
      <c r="I70842" s="30">
        <v>1.29</v>
      </c>
      <c r="J70842" s="26">
        <v>100</v>
      </c>
      <c r="K70842" s="30"/>
      <c r="L70842" s="30">
        <v>0</v>
      </c>
      <c r="M70842" s="29">
        <v>0</v>
      </c>
      <c r="N70842" s="29">
        <v>0</v>
      </c>
    </row>
    <row r="70843" spans="1:14" x14ac:dyDescent="0.45">
      <c r="A70843" s="2" t="s">
        <v>0</v>
      </c>
      <c r="B70843" s="2" t="s">
        <v>0</v>
      </c>
      <c r="C70843" s="2" t="s">
        <v>0</v>
      </c>
      <c r="D70843" s="2" t="s">
        <v>88651</v>
      </c>
      <c r="E70843" s="22" t="s">
        <v>13881</v>
      </c>
      <c r="F70843" s="30">
        <v>0.8</v>
      </c>
      <c r="G70843" s="30">
        <v>0.01</v>
      </c>
      <c r="H70843" s="26">
        <v>0.79</v>
      </c>
      <c r="I70843" s="30">
        <v>0.79</v>
      </c>
      <c r="J70843" s="26">
        <v>100</v>
      </c>
      <c r="K70843" s="30"/>
      <c r="L70843" s="30">
        <v>0</v>
      </c>
      <c r="M70843" s="29">
        <v>0</v>
      </c>
      <c r="N70843" s="29">
        <v>0</v>
      </c>
    </row>
    <row r="70844" spans="1:14" x14ac:dyDescent="0.45">
      <c r="A70844" s="2" t="s">
        <v>0</v>
      </c>
      <c r="B70844" s="2" t="s">
        <v>88652</v>
      </c>
      <c r="C70844" s="2" t="s">
        <v>10</v>
      </c>
      <c r="D70844" s="2" t="s">
        <v>88653</v>
      </c>
      <c r="E70844" s="22" t="s">
        <v>88654</v>
      </c>
      <c r="F70844" s="30">
        <v>6.8457400000000002E-2</v>
      </c>
      <c r="G70844" s="30"/>
      <c r="H70844" s="26">
        <v>6.8457400000000002E-2</v>
      </c>
      <c r="I70844" s="30">
        <v>0</v>
      </c>
      <c r="J70844" s="26">
        <v>0</v>
      </c>
      <c r="K70844" s="30"/>
      <c r="L70844" s="30">
        <v>6.8457400000000002E-2</v>
      </c>
      <c r="M70844" s="29">
        <v>0</v>
      </c>
      <c r="N70844" s="29">
        <v>6.8457400000000002E-2</v>
      </c>
    </row>
    <row r="70845" spans="1:14" x14ac:dyDescent="0.45">
      <c r="A70845" s="2" t="s">
        <v>0</v>
      </c>
      <c r="B70845" s="2" t="s">
        <v>0</v>
      </c>
      <c r="C70845" s="2" t="s">
        <v>0</v>
      </c>
      <c r="D70845" s="2" t="s">
        <v>88655</v>
      </c>
      <c r="E70845" s="22" t="s">
        <v>88656</v>
      </c>
      <c r="F70845" s="30">
        <v>25.41075</v>
      </c>
      <c r="G70845" s="30">
        <v>4.4804900000000002E-3</v>
      </c>
      <c r="H70845" s="26">
        <v>25.406269510000001</v>
      </c>
      <c r="I70845" s="30">
        <v>25.406269510000001</v>
      </c>
      <c r="J70845" s="26">
        <v>100</v>
      </c>
      <c r="K70845" s="30"/>
      <c r="L70845" s="30">
        <v>0</v>
      </c>
      <c r="M70845" s="29">
        <v>0</v>
      </c>
      <c r="N70845" s="29">
        <v>0</v>
      </c>
    </row>
    <row r="70846" spans="1:14" x14ac:dyDescent="0.45">
      <c r="A70846" s="2" t="s">
        <v>0</v>
      </c>
      <c r="B70846" s="2" t="s">
        <v>0</v>
      </c>
      <c r="C70846" s="2" t="s">
        <v>0</v>
      </c>
      <c r="D70846" s="2" t="s">
        <v>88657</v>
      </c>
      <c r="E70846" s="22" t="s">
        <v>88656</v>
      </c>
      <c r="F70846" s="30">
        <v>15.395</v>
      </c>
      <c r="G70846" s="30">
        <v>0.31488073</v>
      </c>
      <c r="H70846" s="26">
        <v>15.080119269999999</v>
      </c>
      <c r="I70846" s="30">
        <v>15.080119270000001</v>
      </c>
      <c r="J70846" s="26">
        <v>100.00000000000003</v>
      </c>
      <c r="K70846" s="30"/>
      <c r="L70846" s="30">
        <v>0</v>
      </c>
      <c r="M70846" s="29">
        <v>0</v>
      </c>
      <c r="N70846" s="29">
        <v>0</v>
      </c>
    </row>
    <row r="70847" spans="1:14" x14ac:dyDescent="0.45">
      <c r="A70847" s="2" t="s">
        <v>0</v>
      </c>
      <c r="B70847" s="2" t="s">
        <v>0</v>
      </c>
      <c r="C70847" s="2" t="s">
        <v>0</v>
      </c>
      <c r="D70847" s="2" t="s">
        <v>88658</v>
      </c>
      <c r="E70847" s="22" t="s">
        <v>16432</v>
      </c>
      <c r="F70847" s="30">
        <v>9.2702026400000008</v>
      </c>
      <c r="G70847" s="30"/>
      <c r="H70847" s="26">
        <v>9.2702026400000008</v>
      </c>
      <c r="I70847" s="30">
        <v>9.2702026400000008</v>
      </c>
      <c r="J70847" s="26">
        <v>100</v>
      </c>
      <c r="K70847" s="30"/>
      <c r="L70847" s="30">
        <v>0</v>
      </c>
      <c r="M70847" s="29">
        <v>0</v>
      </c>
      <c r="N70847" s="29">
        <v>0</v>
      </c>
    </row>
    <row r="70848" spans="1:14" x14ac:dyDescent="0.45">
      <c r="A70848" s="2" t="s">
        <v>0</v>
      </c>
      <c r="B70848" s="2" t="s">
        <v>0</v>
      </c>
      <c r="C70848" s="2" t="s">
        <v>0</v>
      </c>
      <c r="D70848" s="2" t="s">
        <v>88659</v>
      </c>
      <c r="E70848" s="22" t="s">
        <v>16937</v>
      </c>
      <c r="F70848" s="30">
        <v>19.522856099999998</v>
      </c>
      <c r="G70848" s="30"/>
      <c r="H70848" s="26">
        <v>19.522856099999998</v>
      </c>
      <c r="I70848" s="30">
        <v>19.522856099999998</v>
      </c>
      <c r="J70848" s="26">
        <v>100</v>
      </c>
      <c r="K70848" s="30"/>
      <c r="L70848" s="30">
        <v>0</v>
      </c>
      <c r="M70848" s="29">
        <v>0</v>
      </c>
      <c r="N70848" s="29">
        <v>0</v>
      </c>
    </row>
    <row r="70849" spans="1:14" x14ac:dyDescent="0.45">
      <c r="A70849" s="2" t="s">
        <v>0</v>
      </c>
      <c r="B70849" s="2" t="s">
        <v>0</v>
      </c>
      <c r="C70849" s="2" t="s">
        <v>0</v>
      </c>
      <c r="D70849" s="2" t="s">
        <v>88660</v>
      </c>
      <c r="E70849" s="22" t="s">
        <v>72738</v>
      </c>
      <c r="F70849" s="30">
        <v>24.57095</v>
      </c>
      <c r="G70849" s="30"/>
      <c r="H70849" s="26">
        <v>24.57095</v>
      </c>
      <c r="I70849" s="30">
        <v>0</v>
      </c>
      <c r="J70849" s="26">
        <v>0</v>
      </c>
      <c r="K70849" s="30"/>
      <c r="L70849" s="30">
        <v>24.57095</v>
      </c>
      <c r="M70849" s="29">
        <v>0</v>
      </c>
      <c r="N70849" s="29">
        <v>24.57095</v>
      </c>
    </row>
    <row r="70850" spans="1:14" x14ac:dyDescent="0.45">
      <c r="A70850" s="2" t="s">
        <v>0</v>
      </c>
      <c r="B70850" s="2" t="s">
        <v>0</v>
      </c>
      <c r="C70850" s="2" t="s">
        <v>0</v>
      </c>
      <c r="D70850" s="2" t="s">
        <v>88661</v>
      </c>
      <c r="E70850" s="22" t="s">
        <v>88662</v>
      </c>
      <c r="F70850" s="30">
        <v>9.9443367400000007</v>
      </c>
      <c r="G70850" s="30"/>
      <c r="H70850" s="26">
        <v>9.9443367400000007</v>
      </c>
      <c r="I70850" s="30">
        <v>9.3334670699999993</v>
      </c>
      <c r="J70850" s="26">
        <v>93.857109971519321</v>
      </c>
      <c r="K70850" s="30"/>
      <c r="L70850" s="30">
        <v>0.61086967000000003</v>
      </c>
      <c r="M70850" s="29">
        <v>0</v>
      </c>
      <c r="N70850" s="29">
        <v>0.61086967000000003</v>
      </c>
    </row>
    <row r="70851" spans="1:14" x14ac:dyDescent="0.45">
      <c r="A70851" s="2" t="s">
        <v>0</v>
      </c>
      <c r="B70851" s="2" t="s">
        <v>0</v>
      </c>
      <c r="C70851" s="2" t="s">
        <v>0</v>
      </c>
      <c r="D70851" s="2" t="s">
        <v>88663</v>
      </c>
      <c r="E70851" s="22" t="s">
        <v>88664</v>
      </c>
      <c r="F70851" s="30">
        <v>0.77900000000000003</v>
      </c>
      <c r="G70851" s="30"/>
      <c r="H70851" s="26">
        <v>0.77900000000000003</v>
      </c>
      <c r="I70851" s="30">
        <v>0.77900000000000003</v>
      </c>
      <c r="J70851" s="26">
        <v>100</v>
      </c>
      <c r="K70851" s="30"/>
      <c r="L70851" s="30">
        <v>0</v>
      </c>
      <c r="M70851" s="29">
        <v>0</v>
      </c>
      <c r="N70851" s="29">
        <v>0</v>
      </c>
    </row>
    <row r="70852" spans="1:14" x14ac:dyDescent="0.45">
      <c r="A70852" s="2" t="s">
        <v>0</v>
      </c>
      <c r="B70852" s="2" t="s">
        <v>0</v>
      </c>
      <c r="C70852" s="2" t="s">
        <v>0</v>
      </c>
      <c r="D70852" s="2" t="s">
        <v>88665</v>
      </c>
      <c r="E70852" s="22" t="s">
        <v>88666</v>
      </c>
      <c r="F70852" s="30">
        <v>2.4900000000000002</v>
      </c>
      <c r="G70852" s="30"/>
      <c r="H70852" s="26">
        <v>2.4900000000000002</v>
      </c>
      <c r="I70852" s="30">
        <v>2.4900000000000002</v>
      </c>
      <c r="J70852" s="26">
        <v>100</v>
      </c>
      <c r="K70852" s="30"/>
      <c r="L70852" s="30">
        <v>0</v>
      </c>
      <c r="M70852" s="29">
        <v>0</v>
      </c>
      <c r="N70852" s="29">
        <v>0</v>
      </c>
    </row>
    <row r="70853" spans="1:14" x14ac:dyDescent="0.45">
      <c r="A70853" s="2" t="s">
        <v>0</v>
      </c>
      <c r="B70853" s="2" t="s">
        <v>0</v>
      </c>
      <c r="C70853" s="2" t="s">
        <v>0</v>
      </c>
      <c r="D70853" s="2" t="s">
        <v>88667</v>
      </c>
      <c r="E70853" s="22" t="s">
        <v>227</v>
      </c>
      <c r="F70853" s="30">
        <v>0.308786</v>
      </c>
      <c r="G70853" s="30">
        <v>0</v>
      </c>
      <c r="H70853" s="26">
        <v>0.308786</v>
      </c>
      <c r="I70853" s="30">
        <v>0.26848</v>
      </c>
      <c r="J70853" s="26">
        <v>86.946947076616169</v>
      </c>
      <c r="K70853" s="30"/>
      <c r="L70853" s="30">
        <v>0</v>
      </c>
      <c r="M70853" s="29">
        <v>4.0306000000000002E-2</v>
      </c>
      <c r="N70853" s="29">
        <v>4.0306000000000002E-2</v>
      </c>
    </row>
    <row r="70854" spans="1:14" x14ac:dyDescent="0.45">
      <c r="A70854" s="2" t="s">
        <v>0</v>
      </c>
      <c r="B70854" s="2" t="s">
        <v>0</v>
      </c>
      <c r="C70854" s="2" t="s">
        <v>0</v>
      </c>
      <c r="D70854" s="2" t="s">
        <v>88668</v>
      </c>
      <c r="E70854" s="22" t="s">
        <v>3205</v>
      </c>
      <c r="F70854" s="30">
        <v>13.2</v>
      </c>
      <c r="G70854" s="30"/>
      <c r="H70854" s="26">
        <v>13.2</v>
      </c>
      <c r="I70854" s="30">
        <v>13.2</v>
      </c>
      <c r="J70854" s="26">
        <v>100</v>
      </c>
      <c r="K70854" s="30"/>
      <c r="L70854" s="30">
        <v>0</v>
      </c>
      <c r="M70854" s="29">
        <v>0</v>
      </c>
      <c r="N70854" s="29">
        <v>0</v>
      </c>
    </row>
    <row r="70855" spans="1:14" x14ac:dyDescent="0.45">
      <c r="A70855" s="2" t="s">
        <v>0</v>
      </c>
      <c r="B70855" s="2" t="s">
        <v>0</v>
      </c>
      <c r="C70855" s="2" t="s">
        <v>0</v>
      </c>
      <c r="D70855" s="2" t="s">
        <v>88669</v>
      </c>
      <c r="E70855" s="22" t="s">
        <v>66096</v>
      </c>
      <c r="F70855" s="30">
        <v>25.398</v>
      </c>
      <c r="G70855" s="30"/>
      <c r="H70855" s="26">
        <v>25.398</v>
      </c>
      <c r="I70855" s="30">
        <v>17.62625676</v>
      </c>
      <c r="J70855" s="26">
        <v>69.400176234349161</v>
      </c>
      <c r="K70855" s="30"/>
      <c r="L70855" s="30">
        <v>7.7717432400000002</v>
      </c>
      <c r="M70855" s="29">
        <v>0</v>
      </c>
      <c r="N70855" s="29">
        <v>7.7717432400000002</v>
      </c>
    </row>
    <row r="70856" spans="1:14" x14ac:dyDescent="0.45">
      <c r="A70856" s="2" t="s">
        <v>0</v>
      </c>
      <c r="B70856" s="2" t="s">
        <v>88670</v>
      </c>
      <c r="C70856" s="2" t="s">
        <v>10</v>
      </c>
      <c r="D70856" s="2" t="s">
        <v>88671</v>
      </c>
      <c r="E70856" s="22" t="s">
        <v>2968</v>
      </c>
      <c r="F70856" s="30">
        <v>0.28515200000000002</v>
      </c>
      <c r="G70856" s="30"/>
      <c r="H70856" s="26">
        <v>0.28515200000000002</v>
      </c>
      <c r="I70856" s="30">
        <v>0.28515200000000002</v>
      </c>
      <c r="J70856" s="26">
        <v>100</v>
      </c>
      <c r="K70856" s="30"/>
      <c r="L70856" s="30">
        <v>0</v>
      </c>
      <c r="M70856" s="29">
        <v>0</v>
      </c>
      <c r="N70856" s="29">
        <v>0</v>
      </c>
    </row>
    <row r="70857" spans="1:14" x14ac:dyDescent="0.45">
      <c r="A70857" s="2" t="s">
        <v>0</v>
      </c>
      <c r="B70857" s="2" t="s">
        <v>0</v>
      </c>
      <c r="C70857" s="2" t="s">
        <v>0</v>
      </c>
      <c r="D70857" s="2" t="s">
        <v>88672</v>
      </c>
      <c r="E70857" s="22" t="s">
        <v>74881</v>
      </c>
      <c r="F70857" s="30">
        <v>6.7440150000000001</v>
      </c>
      <c r="G70857" s="30"/>
      <c r="H70857" s="26">
        <v>6.7440150000000001</v>
      </c>
      <c r="I70857" s="30">
        <v>6.7440150000000001</v>
      </c>
      <c r="J70857" s="26">
        <v>100</v>
      </c>
      <c r="K70857" s="30"/>
      <c r="L70857" s="30">
        <v>0</v>
      </c>
      <c r="M70857" s="29">
        <v>0</v>
      </c>
      <c r="N70857" s="29">
        <v>0</v>
      </c>
    </row>
    <row r="70858" spans="1:14" x14ac:dyDescent="0.45">
      <c r="A70858" s="2" t="s">
        <v>0</v>
      </c>
      <c r="B70858" s="2" t="s">
        <v>0</v>
      </c>
      <c r="C70858" s="2" t="s">
        <v>0</v>
      </c>
      <c r="D70858" s="2" t="s">
        <v>88673</v>
      </c>
      <c r="E70858" s="22" t="s">
        <v>88674</v>
      </c>
      <c r="F70858" s="30">
        <v>5.5</v>
      </c>
      <c r="G70858" s="30"/>
      <c r="H70858" s="26">
        <v>5.5</v>
      </c>
      <c r="I70858" s="30">
        <v>5.5</v>
      </c>
      <c r="J70858" s="26">
        <v>100</v>
      </c>
      <c r="K70858" s="30"/>
      <c r="L70858" s="30">
        <v>0</v>
      </c>
      <c r="M70858" s="29">
        <v>0</v>
      </c>
      <c r="N70858" s="29">
        <v>0</v>
      </c>
    </row>
    <row r="70859" spans="1:14" x14ac:dyDescent="0.45">
      <c r="A70859" s="2" t="s">
        <v>0</v>
      </c>
      <c r="B70859" s="2" t="s">
        <v>0</v>
      </c>
      <c r="C70859" s="2" t="s">
        <v>0</v>
      </c>
      <c r="D70859" s="2" t="s">
        <v>88675</v>
      </c>
      <c r="E70859" s="22" t="s">
        <v>88676</v>
      </c>
      <c r="F70859" s="30">
        <v>2.7839999999999998</v>
      </c>
      <c r="G70859" s="30"/>
      <c r="H70859" s="26">
        <v>2.7839999999999998</v>
      </c>
      <c r="I70859" s="30">
        <v>2.7839999999999998</v>
      </c>
      <c r="J70859" s="26">
        <v>100</v>
      </c>
      <c r="K70859" s="30"/>
      <c r="L70859" s="30">
        <v>0</v>
      </c>
      <c r="M70859" s="29">
        <v>0</v>
      </c>
      <c r="N70859" s="29">
        <v>0</v>
      </c>
    </row>
    <row r="70860" spans="1:14" x14ac:dyDescent="0.45">
      <c r="A70860" s="2" t="s">
        <v>0</v>
      </c>
      <c r="B70860" s="2" t="s">
        <v>0</v>
      </c>
      <c r="C70860" s="2" t="s">
        <v>0</v>
      </c>
      <c r="D70860" s="2" t="s">
        <v>88677</v>
      </c>
      <c r="E70860" s="22" t="s">
        <v>20982</v>
      </c>
      <c r="F70860" s="30">
        <v>4.33</v>
      </c>
      <c r="G70860" s="30">
        <v>2.0110000000000001</v>
      </c>
      <c r="H70860" s="26">
        <v>2.319</v>
      </c>
      <c r="I70860" s="30">
        <v>2.319</v>
      </c>
      <c r="J70860" s="26">
        <v>100</v>
      </c>
      <c r="K70860" s="30"/>
      <c r="L70860" s="30">
        <v>0</v>
      </c>
      <c r="M70860" s="29">
        <v>0</v>
      </c>
      <c r="N70860" s="29">
        <v>0</v>
      </c>
    </row>
    <row r="70861" spans="1:14" x14ac:dyDescent="0.45">
      <c r="A70861" s="2" t="s">
        <v>0</v>
      </c>
      <c r="B70861" s="2" t="s">
        <v>0</v>
      </c>
      <c r="C70861" s="2" t="s">
        <v>0</v>
      </c>
      <c r="D70861" s="2" t="s">
        <v>88678</v>
      </c>
      <c r="E70861" s="22" t="s">
        <v>9945</v>
      </c>
      <c r="F70861" s="30">
        <v>6.19368E-3</v>
      </c>
      <c r="G70861" s="30">
        <v>6.19368E-3</v>
      </c>
      <c r="H70861" s="26">
        <v>0</v>
      </c>
      <c r="I70861" s="30">
        <v>0</v>
      </c>
      <c r="J70861" s="26" t="e">
        <v>#DIV/0!</v>
      </c>
      <c r="K70861" s="30"/>
      <c r="L70861" s="30">
        <v>0</v>
      </c>
      <c r="M70861" s="29">
        <v>0</v>
      </c>
      <c r="N70861" s="29">
        <v>0</v>
      </c>
    </row>
    <row r="70862" spans="1:14" x14ac:dyDescent="0.45">
      <c r="A70862" s="2" t="s">
        <v>0</v>
      </c>
      <c r="B70862" s="2" t="s">
        <v>0</v>
      </c>
      <c r="C70862" s="2" t="s">
        <v>0</v>
      </c>
      <c r="D70862" s="2" t="s">
        <v>88679</v>
      </c>
      <c r="E70862" s="22" t="s">
        <v>88680</v>
      </c>
      <c r="F70862" s="30">
        <v>36.799999999999997</v>
      </c>
      <c r="G70862" s="30"/>
      <c r="H70862" s="26">
        <v>36.799999999999997</v>
      </c>
      <c r="I70862" s="30">
        <v>36.799999999999997</v>
      </c>
      <c r="J70862" s="26">
        <v>100</v>
      </c>
      <c r="K70862" s="30"/>
      <c r="L70862" s="30">
        <v>0</v>
      </c>
      <c r="M70862" s="29">
        <v>0</v>
      </c>
      <c r="N70862" s="29">
        <v>0</v>
      </c>
    </row>
    <row r="70863" spans="1:14" x14ac:dyDescent="0.45">
      <c r="A70863" s="2" t="s">
        <v>0</v>
      </c>
      <c r="B70863" s="2" t="s">
        <v>0</v>
      </c>
      <c r="C70863" s="2" t="s">
        <v>0</v>
      </c>
      <c r="D70863" s="2" t="s">
        <v>88681</v>
      </c>
      <c r="E70863" s="22" t="s">
        <v>88682</v>
      </c>
      <c r="F70863" s="30">
        <v>16.445390799999998</v>
      </c>
      <c r="G70863" s="30">
        <v>1.3116000000000001E-4</v>
      </c>
      <c r="H70863" s="26">
        <v>16.44525964</v>
      </c>
      <c r="I70863" s="30">
        <v>16.44525964</v>
      </c>
      <c r="J70863" s="26">
        <v>100</v>
      </c>
      <c r="K70863" s="30"/>
      <c r="L70863" s="30">
        <v>0</v>
      </c>
      <c r="M70863" s="29">
        <v>0</v>
      </c>
      <c r="N70863" s="29">
        <v>0</v>
      </c>
    </row>
    <row r="70864" spans="1:14" x14ac:dyDescent="0.45">
      <c r="A70864" s="2" t="s">
        <v>0</v>
      </c>
      <c r="B70864" s="2" t="s">
        <v>0</v>
      </c>
      <c r="C70864" s="2" t="s">
        <v>0</v>
      </c>
      <c r="D70864" s="2" t="s">
        <v>88683</v>
      </c>
      <c r="E70864" s="22" t="s">
        <v>88684</v>
      </c>
      <c r="F70864" s="30">
        <v>41.812350000000002</v>
      </c>
      <c r="G70864" s="30">
        <v>0.33140910000000001</v>
      </c>
      <c r="H70864" s="26">
        <v>41.4809409</v>
      </c>
      <c r="I70864" s="30">
        <v>41.4809409</v>
      </c>
      <c r="J70864" s="26">
        <v>100</v>
      </c>
      <c r="K70864" s="30"/>
      <c r="L70864" s="30">
        <v>0</v>
      </c>
      <c r="M70864" s="29">
        <v>0</v>
      </c>
      <c r="N70864" s="29">
        <v>0</v>
      </c>
    </row>
    <row r="70865" spans="1:14" x14ac:dyDescent="0.45">
      <c r="A70865" s="2" t="s">
        <v>0</v>
      </c>
      <c r="B70865" s="2" t="s">
        <v>0</v>
      </c>
      <c r="C70865" s="2" t="s">
        <v>0</v>
      </c>
      <c r="D70865" s="2" t="s">
        <v>88685</v>
      </c>
      <c r="E70865" s="22" t="s">
        <v>88686</v>
      </c>
      <c r="F70865" s="30">
        <v>7.38</v>
      </c>
      <c r="G70865" s="30"/>
      <c r="H70865" s="26">
        <v>7.38</v>
      </c>
      <c r="I70865" s="30">
        <v>7.3705743000000004</v>
      </c>
      <c r="J70865" s="26">
        <v>99.872280487804886</v>
      </c>
      <c r="K70865" s="30"/>
      <c r="L70865" s="30">
        <v>0</v>
      </c>
      <c r="M70865" s="29">
        <v>9.4257000000000004E-3</v>
      </c>
      <c r="N70865" s="29">
        <v>9.4257000000000004E-3</v>
      </c>
    </row>
    <row r="70866" spans="1:14" x14ac:dyDescent="0.45">
      <c r="A70866" s="2" t="s">
        <v>0</v>
      </c>
      <c r="B70866" s="2" t="s">
        <v>0</v>
      </c>
      <c r="C70866" s="2" t="s">
        <v>0</v>
      </c>
      <c r="D70866" s="2" t="s">
        <v>88687</v>
      </c>
      <c r="E70866" s="22" t="s">
        <v>19304</v>
      </c>
      <c r="F70866" s="30">
        <v>29.99</v>
      </c>
      <c r="G70866" s="30"/>
      <c r="H70866" s="26">
        <v>29.99</v>
      </c>
      <c r="I70866" s="30">
        <v>29.99</v>
      </c>
      <c r="J70866" s="26">
        <v>100</v>
      </c>
      <c r="K70866" s="30"/>
      <c r="L70866" s="30">
        <v>0</v>
      </c>
      <c r="M70866" s="29">
        <v>0</v>
      </c>
      <c r="N70866" s="29">
        <v>0</v>
      </c>
    </row>
    <row r="70867" spans="1:14" x14ac:dyDescent="0.45">
      <c r="A70867" s="2" t="s">
        <v>0</v>
      </c>
      <c r="B70867" s="2" t="s">
        <v>0</v>
      </c>
      <c r="C70867" s="2" t="s">
        <v>0</v>
      </c>
      <c r="D70867" s="2" t="s">
        <v>88688</v>
      </c>
      <c r="E70867" s="22" t="s">
        <v>88684</v>
      </c>
      <c r="F70867" s="30">
        <v>37.457175249999999</v>
      </c>
      <c r="G70867" s="30">
        <v>1.1075049999999999E-2</v>
      </c>
      <c r="H70867" s="26">
        <v>37.446100199999997</v>
      </c>
      <c r="I70867" s="30">
        <v>37.446100199999997</v>
      </c>
      <c r="J70867" s="26">
        <v>100</v>
      </c>
      <c r="K70867" s="30"/>
      <c r="L70867" s="30">
        <v>0</v>
      </c>
      <c r="M70867" s="29">
        <v>0</v>
      </c>
      <c r="N70867" s="29">
        <v>0</v>
      </c>
    </row>
    <row r="70868" spans="1:14" x14ac:dyDescent="0.45">
      <c r="A70868" s="2" t="s">
        <v>0</v>
      </c>
      <c r="B70868" s="2" t="s">
        <v>0</v>
      </c>
      <c r="C70868" s="2" t="s">
        <v>0</v>
      </c>
      <c r="D70868" s="2" t="s">
        <v>88689</v>
      </c>
      <c r="E70868" s="22" t="s">
        <v>88690</v>
      </c>
      <c r="F70868" s="30">
        <v>20.754449999999999</v>
      </c>
      <c r="G70868" s="30">
        <v>5.9595000000000004E-4</v>
      </c>
      <c r="H70868" s="26">
        <v>20.753854049999997</v>
      </c>
      <c r="I70868" s="30">
        <v>20.753854050000001</v>
      </c>
      <c r="J70868" s="26">
        <v>100.00000000000003</v>
      </c>
      <c r="K70868" s="30"/>
      <c r="L70868" s="30">
        <v>0</v>
      </c>
      <c r="M70868" s="29">
        <v>0</v>
      </c>
      <c r="N70868" s="29">
        <v>0</v>
      </c>
    </row>
    <row r="70869" spans="1:14" x14ac:dyDescent="0.45">
      <c r="A70869" s="2" t="s">
        <v>0</v>
      </c>
      <c r="B70869" s="2" t="s">
        <v>0</v>
      </c>
      <c r="C70869" s="2" t="s">
        <v>0</v>
      </c>
      <c r="D70869" s="2" t="s">
        <v>88691</v>
      </c>
      <c r="E70869" s="22" t="s">
        <v>88692</v>
      </c>
      <c r="F70869" s="30">
        <v>7.4887904000000001</v>
      </c>
      <c r="G70869" s="30"/>
      <c r="H70869" s="26">
        <v>7.4887904000000001</v>
      </c>
      <c r="I70869" s="30">
        <v>7.4887904000000001</v>
      </c>
      <c r="J70869" s="26">
        <v>100</v>
      </c>
      <c r="K70869" s="30"/>
      <c r="L70869" s="30">
        <v>0</v>
      </c>
      <c r="M70869" s="29">
        <v>0</v>
      </c>
      <c r="N70869" s="29">
        <v>0</v>
      </c>
    </row>
    <row r="70870" spans="1:14" x14ac:dyDescent="0.45">
      <c r="A70870" s="2" t="s">
        <v>0</v>
      </c>
      <c r="B70870" s="2" t="s">
        <v>0</v>
      </c>
      <c r="C70870" s="2" t="s">
        <v>0</v>
      </c>
      <c r="D70870" s="2" t="s">
        <v>88693</v>
      </c>
      <c r="E70870" s="22" t="s">
        <v>16994</v>
      </c>
      <c r="F70870" s="30">
        <v>4.79</v>
      </c>
      <c r="G70870" s="30"/>
      <c r="H70870" s="26">
        <v>4.79</v>
      </c>
      <c r="I70870" s="30">
        <v>4.79</v>
      </c>
      <c r="J70870" s="26">
        <v>100</v>
      </c>
      <c r="K70870" s="30"/>
      <c r="L70870" s="30">
        <v>0</v>
      </c>
      <c r="M70870" s="29">
        <v>0</v>
      </c>
      <c r="N70870" s="29">
        <v>0</v>
      </c>
    </row>
    <row r="70871" spans="1:14" x14ac:dyDescent="0.45">
      <c r="A70871" s="2" t="s">
        <v>0</v>
      </c>
      <c r="B70871" s="2" t="s">
        <v>0</v>
      </c>
      <c r="C70871" s="2" t="s">
        <v>0</v>
      </c>
      <c r="D70871" s="2" t="s">
        <v>88694</v>
      </c>
      <c r="E70871" s="22" t="s">
        <v>88684</v>
      </c>
      <c r="F70871" s="30">
        <v>13.994203649999999</v>
      </c>
      <c r="G70871" s="30">
        <v>5.3959899999999998E-3</v>
      </c>
      <c r="H70871" s="26">
        <v>13.988807659999999</v>
      </c>
      <c r="I70871" s="30">
        <v>13.988807660000001</v>
      </c>
      <c r="J70871" s="26">
        <v>100.00000000000003</v>
      </c>
      <c r="K70871" s="30"/>
      <c r="L70871" s="30">
        <v>0</v>
      </c>
      <c r="M70871" s="29">
        <v>0</v>
      </c>
      <c r="N70871" s="29">
        <v>0</v>
      </c>
    </row>
    <row r="70872" spans="1:14" x14ac:dyDescent="0.45">
      <c r="A70872" s="2" t="s">
        <v>0</v>
      </c>
      <c r="B70872" s="2" t="s">
        <v>0</v>
      </c>
      <c r="C70872" s="2" t="s">
        <v>0</v>
      </c>
      <c r="D70872" s="2" t="s">
        <v>88695</v>
      </c>
      <c r="E70872" s="22" t="s">
        <v>88696</v>
      </c>
      <c r="F70872" s="30">
        <v>19.995000000000001</v>
      </c>
      <c r="G70872" s="30">
        <v>1.1846748499999999</v>
      </c>
      <c r="H70872" s="26">
        <v>18.810325150000001</v>
      </c>
      <c r="I70872" s="30">
        <v>18.810325150000001</v>
      </c>
      <c r="J70872" s="26">
        <v>100</v>
      </c>
      <c r="K70872" s="30"/>
      <c r="L70872" s="30">
        <v>0</v>
      </c>
      <c r="M70872" s="29">
        <v>0</v>
      </c>
      <c r="N70872" s="29">
        <v>0</v>
      </c>
    </row>
    <row r="70873" spans="1:14" x14ac:dyDescent="0.45">
      <c r="A70873" s="2" t="s">
        <v>0</v>
      </c>
      <c r="B70873" s="2" t="s">
        <v>0</v>
      </c>
      <c r="C70873" s="2" t="s">
        <v>0</v>
      </c>
      <c r="D70873" s="2" t="s">
        <v>88697</v>
      </c>
      <c r="E70873" s="22" t="s">
        <v>88698</v>
      </c>
      <c r="F70873" s="30">
        <v>19.808576070000001</v>
      </c>
      <c r="G70873" s="30"/>
      <c r="H70873" s="26">
        <v>19.808576070000001</v>
      </c>
      <c r="I70873" s="30">
        <v>19.808576070000001</v>
      </c>
      <c r="J70873" s="26">
        <v>100</v>
      </c>
      <c r="K70873" s="30"/>
      <c r="L70873" s="30">
        <v>0</v>
      </c>
      <c r="M70873" s="29">
        <v>0</v>
      </c>
      <c r="N70873" s="29">
        <v>0</v>
      </c>
    </row>
    <row r="70874" spans="1:14" x14ac:dyDescent="0.45">
      <c r="A70874" s="2" t="s">
        <v>0</v>
      </c>
      <c r="B70874" s="2" t="s">
        <v>0</v>
      </c>
      <c r="C70874" s="2" t="s">
        <v>0</v>
      </c>
      <c r="D70874" s="2" t="s">
        <v>88699</v>
      </c>
      <c r="E70874" s="22" t="s">
        <v>227</v>
      </c>
      <c r="F70874" s="30">
        <v>1.0960000000000001</v>
      </c>
      <c r="G70874" s="30"/>
      <c r="H70874" s="26">
        <v>1.0960000000000001</v>
      </c>
      <c r="I70874" s="30">
        <v>1.0960000000000001</v>
      </c>
      <c r="J70874" s="26">
        <v>100</v>
      </c>
      <c r="K70874" s="30"/>
      <c r="L70874" s="30">
        <v>0</v>
      </c>
      <c r="M70874" s="29">
        <v>0</v>
      </c>
      <c r="N70874" s="29">
        <v>0</v>
      </c>
    </row>
    <row r="70875" spans="1:14" x14ac:dyDescent="0.45">
      <c r="A70875" s="2" t="s">
        <v>0</v>
      </c>
      <c r="B70875" s="2" t="s">
        <v>0</v>
      </c>
      <c r="C70875" s="2" t="s">
        <v>0</v>
      </c>
      <c r="D70875" s="2" t="s">
        <v>88700</v>
      </c>
      <c r="E70875" s="22" t="s">
        <v>16436</v>
      </c>
      <c r="F70875" s="30">
        <v>14.64805</v>
      </c>
      <c r="G70875" s="30"/>
      <c r="H70875" s="26">
        <v>14.64805</v>
      </c>
      <c r="I70875" s="30">
        <v>14.64805</v>
      </c>
      <c r="J70875" s="26">
        <v>100</v>
      </c>
      <c r="K70875" s="30"/>
      <c r="L70875" s="30">
        <v>0</v>
      </c>
      <c r="M70875" s="29">
        <v>0</v>
      </c>
      <c r="N70875" s="29">
        <v>0</v>
      </c>
    </row>
    <row r="70876" spans="1:14" x14ac:dyDescent="0.45">
      <c r="A70876" s="2" t="s">
        <v>0</v>
      </c>
      <c r="B70876" s="2" t="s">
        <v>0</v>
      </c>
      <c r="C70876" s="2" t="s">
        <v>0</v>
      </c>
      <c r="D70876" s="2" t="s">
        <v>88701</v>
      </c>
      <c r="E70876" s="22" t="s">
        <v>3328</v>
      </c>
      <c r="F70876" s="30">
        <v>0.46904242000000002</v>
      </c>
      <c r="G70876" s="30"/>
      <c r="H70876" s="26">
        <v>0.46904242000000002</v>
      </c>
      <c r="I70876" s="30">
        <v>0.46904242000000002</v>
      </c>
      <c r="J70876" s="26">
        <v>100</v>
      </c>
      <c r="K70876" s="30"/>
      <c r="L70876" s="30">
        <v>0</v>
      </c>
      <c r="M70876" s="29">
        <v>0</v>
      </c>
      <c r="N70876" s="29">
        <v>0</v>
      </c>
    </row>
    <row r="70877" spans="1:14" x14ac:dyDescent="0.45">
      <c r="A70877" s="2" t="s">
        <v>0</v>
      </c>
      <c r="B70877" s="2" t="s">
        <v>0</v>
      </c>
      <c r="C70877" s="2" t="s">
        <v>0</v>
      </c>
      <c r="D70877" s="2" t="s">
        <v>88702</v>
      </c>
      <c r="E70877" s="22" t="s">
        <v>3517</v>
      </c>
      <c r="F70877" s="30">
        <v>11.9</v>
      </c>
      <c r="G70877" s="30">
        <v>1.1065636599999999</v>
      </c>
      <c r="H70877" s="26">
        <v>10.79343634</v>
      </c>
      <c r="I70877" s="30">
        <v>10.79343634</v>
      </c>
      <c r="J70877" s="26">
        <v>100</v>
      </c>
      <c r="K70877" s="30"/>
      <c r="L70877" s="30">
        <v>0</v>
      </c>
      <c r="M70877" s="29">
        <v>0</v>
      </c>
      <c r="N70877" s="29">
        <v>0</v>
      </c>
    </row>
    <row r="70878" spans="1:14" x14ac:dyDescent="0.45">
      <c r="A70878" s="2" t="s">
        <v>0</v>
      </c>
      <c r="B70878" s="2" t="s">
        <v>0</v>
      </c>
      <c r="C70878" s="2" t="s">
        <v>0</v>
      </c>
      <c r="D70878" s="2" t="s">
        <v>88703</v>
      </c>
      <c r="E70878" s="22" t="s">
        <v>16436</v>
      </c>
      <c r="F70878" s="30">
        <v>10.835000000000001</v>
      </c>
      <c r="G70878" s="30"/>
      <c r="H70878" s="26">
        <v>10.835000000000001</v>
      </c>
      <c r="I70878" s="30">
        <v>5.8725699999999996</v>
      </c>
      <c r="J70878" s="26">
        <v>54.199999999999996</v>
      </c>
      <c r="K70878" s="30"/>
      <c r="L70878" s="30">
        <v>4.9624300000000003</v>
      </c>
      <c r="M70878" s="29">
        <v>0</v>
      </c>
      <c r="N70878" s="29">
        <v>4.9624300000000003</v>
      </c>
    </row>
    <row r="70879" spans="1:14" x14ac:dyDescent="0.45">
      <c r="A70879" s="2" t="s">
        <v>0</v>
      </c>
      <c r="B70879" s="2" t="s">
        <v>88704</v>
      </c>
      <c r="C70879" s="2" t="s">
        <v>10</v>
      </c>
      <c r="D70879" s="2" t="s">
        <v>88705</v>
      </c>
      <c r="E70879" s="22" t="s">
        <v>74881</v>
      </c>
      <c r="F70879" s="30">
        <v>2.4300000000000002</v>
      </c>
      <c r="G70879" s="30"/>
      <c r="H70879" s="26">
        <v>2.4300000000000002</v>
      </c>
      <c r="I70879" s="30">
        <v>2.4300000000000002</v>
      </c>
      <c r="J70879" s="26">
        <v>100</v>
      </c>
      <c r="K70879" s="30"/>
      <c r="L70879" s="30">
        <v>0</v>
      </c>
      <c r="M70879" s="29">
        <v>0</v>
      </c>
      <c r="N70879" s="29">
        <v>0</v>
      </c>
    </row>
    <row r="70880" spans="1:14" x14ac:dyDescent="0.45">
      <c r="A70880" s="2" t="s">
        <v>0</v>
      </c>
      <c r="B70880" s="2" t="s">
        <v>0</v>
      </c>
      <c r="C70880" s="2" t="s">
        <v>0</v>
      </c>
      <c r="D70880" s="2" t="s">
        <v>88706</v>
      </c>
      <c r="E70880" s="22" t="s">
        <v>4363</v>
      </c>
      <c r="F70880" s="30">
        <v>3.3769328500000002</v>
      </c>
      <c r="G70880" s="30">
        <v>0.2710437</v>
      </c>
      <c r="H70880" s="26">
        <v>3.1058891500000003</v>
      </c>
      <c r="I70880" s="30">
        <v>3.1058891499999999</v>
      </c>
      <c r="J70880" s="26">
        <v>99.999999999999986</v>
      </c>
      <c r="K70880" s="30"/>
      <c r="L70880" s="30">
        <v>0</v>
      </c>
      <c r="M70880" s="29">
        <v>0</v>
      </c>
      <c r="N70880" s="29">
        <v>0</v>
      </c>
    </row>
    <row r="70881" spans="1:14" x14ac:dyDescent="0.45">
      <c r="A70881" s="2" t="s">
        <v>0</v>
      </c>
      <c r="B70881" s="2" t="s">
        <v>0</v>
      </c>
      <c r="C70881" s="2" t="s">
        <v>0</v>
      </c>
      <c r="D70881" s="2" t="s">
        <v>88707</v>
      </c>
      <c r="E70881" s="22" t="s">
        <v>88708</v>
      </c>
      <c r="F70881" s="30">
        <v>0.20580000000000001</v>
      </c>
      <c r="G70881" s="30"/>
      <c r="H70881" s="26">
        <v>0.20580000000000001</v>
      </c>
      <c r="I70881" s="30">
        <v>0</v>
      </c>
      <c r="J70881" s="26">
        <v>0</v>
      </c>
      <c r="K70881" s="30"/>
      <c r="L70881" s="30">
        <v>0.20580000000000001</v>
      </c>
      <c r="M70881" s="29">
        <v>0</v>
      </c>
      <c r="N70881" s="29">
        <v>0.20580000000000001</v>
      </c>
    </row>
    <row r="70882" spans="1:14" x14ac:dyDescent="0.45">
      <c r="A70882" s="2" t="s">
        <v>0</v>
      </c>
      <c r="B70882" s="2" t="s">
        <v>0</v>
      </c>
      <c r="C70882" s="2" t="s">
        <v>0</v>
      </c>
      <c r="D70882" s="2" t="s">
        <v>88709</v>
      </c>
      <c r="E70882" s="22" t="s">
        <v>88710</v>
      </c>
      <c r="F70882" s="30">
        <v>8.3400000000000002E-2</v>
      </c>
      <c r="G70882" s="30"/>
      <c r="H70882" s="26">
        <v>8.3400000000000002E-2</v>
      </c>
      <c r="I70882" s="30">
        <v>0</v>
      </c>
      <c r="J70882" s="26">
        <v>0</v>
      </c>
      <c r="K70882" s="30"/>
      <c r="L70882" s="30">
        <v>8.3400000000000002E-2</v>
      </c>
      <c r="M70882" s="29">
        <v>0</v>
      </c>
      <c r="N70882" s="29">
        <v>8.3400000000000002E-2</v>
      </c>
    </row>
    <row r="70883" spans="1:14" x14ac:dyDescent="0.45">
      <c r="A70883" s="2" t="s">
        <v>0</v>
      </c>
      <c r="B70883" s="2" t="s">
        <v>0</v>
      </c>
      <c r="C70883" s="2" t="s">
        <v>0</v>
      </c>
      <c r="D70883" s="2" t="s">
        <v>88711</v>
      </c>
      <c r="E70883" s="22" t="s">
        <v>88712</v>
      </c>
      <c r="F70883" s="30">
        <v>6.8999999999999999E-3</v>
      </c>
      <c r="G70883" s="30"/>
      <c r="H70883" s="26">
        <v>6.8999999999999999E-3</v>
      </c>
      <c r="I70883" s="30">
        <v>0</v>
      </c>
      <c r="J70883" s="26">
        <v>0</v>
      </c>
      <c r="K70883" s="30"/>
      <c r="L70883" s="30">
        <v>6.8999999999999999E-3</v>
      </c>
      <c r="M70883" s="29">
        <v>0</v>
      </c>
      <c r="N70883" s="29">
        <v>6.8999999999999999E-3</v>
      </c>
    </row>
    <row r="70884" spans="1:14" x14ac:dyDescent="0.45">
      <c r="A70884" s="2" t="s">
        <v>0</v>
      </c>
      <c r="B70884" s="2" t="s">
        <v>0</v>
      </c>
      <c r="C70884" s="2" t="s">
        <v>0</v>
      </c>
      <c r="D70884" s="2" t="s">
        <v>88713</v>
      </c>
      <c r="E70884" s="22" t="s">
        <v>88714</v>
      </c>
      <c r="F70884" s="30">
        <v>3.2000000000000002E-3</v>
      </c>
      <c r="G70884" s="30"/>
      <c r="H70884" s="26">
        <v>3.2000000000000002E-3</v>
      </c>
      <c r="I70884" s="30">
        <v>0</v>
      </c>
      <c r="J70884" s="26">
        <v>0</v>
      </c>
      <c r="K70884" s="30"/>
      <c r="L70884" s="30">
        <v>3.2000000000000002E-3</v>
      </c>
      <c r="M70884" s="29">
        <v>0</v>
      </c>
      <c r="N70884" s="29">
        <v>3.2000000000000002E-3</v>
      </c>
    </row>
    <row r="70885" spans="1:14" x14ac:dyDescent="0.45">
      <c r="A70885" s="2" t="s">
        <v>0</v>
      </c>
      <c r="B70885" s="2" t="s">
        <v>0</v>
      </c>
      <c r="C70885" s="2" t="s">
        <v>0</v>
      </c>
      <c r="D70885" s="2" t="s">
        <v>88715</v>
      </c>
      <c r="E70885" s="22" t="s">
        <v>1491</v>
      </c>
      <c r="F70885" s="30">
        <v>0.34379999999999999</v>
      </c>
      <c r="G70885" s="30"/>
      <c r="H70885" s="26">
        <v>0.34379999999999999</v>
      </c>
      <c r="I70885" s="30">
        <v>0</v>
      </c>
      <c r="J70885" s="26">
        <v>0</v>
      </c>
      <c r="K70885" s="30"/>
      <c r="L70885" s="30">
        <v>0.34379999999999999</v>
      </c>
      <c r="M70885" s="29">
        <v>0</v>
      </c>
      <c r="N70885" s="29">
        <v>0.34379999999999999</v>
      </c>
    </row>
    <row r="70886" spans="1:14" x14ac:dyDescent="0.45">
      <c r="A70886" s="2" t="s">
        <v>0</v>
      </c>
      <c r="B70886" s="2" t="s">
        <v>0</v>
      </c>
      <c r="C70886" s="2" t="s">
        <v>0</v>
      </c>
      <c r="D70886" s="2" t="s">
        <v>88716</v>
      </c>
      <c r="E70886" s="22" t="s">
        <v>1661</v>
      </c>
      <c r="F70886" s="30">
        <v>6.3100000000000003E-2</v>
      </c>
      <c r="G70886" s="30"/>
      <c r="H70886" s="26">
        <v>6.3100000000000003E-2</v>
      </c>
      <c r="I70886" s="30">
        <v>0</v>
      </c>
      <c r="J70886" s="26">
        <v>0</v>
      </c>
      <c r="K70886" s="30"/>
      <c r="L70886" s="30">
        <v>6.3100000000000003E-2</v>
      </c>
      <c r="M70886" s="29">
        <v>0</v>
      </c>
      <c r="N70886" s="29">
        <v>6.3100000000000003E-2</v>
      </c>
    </row>
    <row r="70887" spans="1:14" x14ac:dyDescent="0.45">
      <c r="A70887" s="2" t="s">
        <v>0</v>
      </c>
      <c r="B70887" s="2" t="s">
        <v>0</v>
      </c>
      <c r="C70887" s="2" t="s">
        <v>0</v>
      </c>
      <c r="D70887" s="2" t="s">
        <v>88717</v>
      </c>
      <c r="E70887" s="22" t="s">
        <v>545</v>
      </c>
      <c r="F70887" s="30">
        <v>8.9999999999999993E-3</v>
      </c>
      <c r="G70887" s="30"/>
      <c r="H70887" s="26">
        <v>8.9999999999999993E-3</v>
      </c>
      <c r="I70887" s="30">
        <v>0</v>
      </c>
      <c r="J70887" s="26">
        <v>0</v>
      </c>
      <c r="K70887" s="30"/>
      <c r="L70887" s="30">
        <v>8.9999999999999993E-3</v>
      </c>
      <c r="M70887" s="29">
        <v>0</v>
      </c>
      <c r="N70887" s="29">
        <v>8.9999999999999993E-3</v>
      </c>
    </row>
    <row r="70888" spans="1:14" x14ac:dyDescent="0.45">
      <c r="A70888" s="2" t="s">
        <v>0</v>
      </c>
      <c r="B70888" s="2" t="s">
        <v>0</v>
      </c>
      <c r="C70888" s="2" t="s">
        <v>0</v>
      </c>
      <c r="D70888" s="2" t="s">
        <v>88718</v>
      </c>
      <c r="E70888" s="22" t="s">
        <v>88719</v>
      </c>
      <c r="F70888" s="30">
        <v>4.0899999999999999E-2</v>
      </c>
      <c r="G70888" s="30"/>
      <c r="H70888" s="26">
        <v>4.0899999999999999E-2</v>
      </c>
      <c r="I70888" s="30">
        <v>0</v>
      </c>
      <c r="J70888" s="26">
        <v>0</v>
      </c>
      <c r="K70888" s="30"/>
      <c r="L70888" s="30">
        <v>4.0899999999999999E-2</v>
      </c>
      <c r="M70888" s="29">
        <v>0</v>
      </c>
      <c r="N70888" s="29">
        <v>4.0899999999999999E-2</v>
      </c>
    </row>
    <row r="70889" spans="1:14" x14ac:dyDescent="0.45">
      <c r="A70889" s="2" t="s">
        <v>0</v>
      </c>
      <c r="B70889" s="2" t="s">
        <v>0</v>
      </c>
      <c r="C70889" s="2" t="s">
        <v>0</v>
      </c>
      <c r="D70889" s="2" t="s">
        <v>88720</v>
      </c>
      <c r="E70889" s="22" t="s">
        <v>88721</v>
      </c>
      <c r="F70889" s="30">
        <v>6.1349999999999998</v>
      </c>
      <c r="G70889" s="30"/>
      <c r="H70889" s="26">
        <v>6.1349999999999998</v>
      </c>
      <c r="I70889" s="30">
        <v>6.0359982299999997</v>
      </c>
      <c r="J70889" s="26">
        <v>98.386279217603914</v>
      </c>
      <c r="K70889" s="30"/>
      <c r="L70889" s="30">
        <v>0</v>
      </c>
      <c r="M70889" s="29">
        <v>9.9001770000000003E-2</v>
      </c>
      <c r="N70889" s="29">
        <v>9.9001770000000003E-2</v>
      </c>
    </row>
    <row r="70890" spans="1:14" x14ac:dyDescent="0.45">
      <c r="A70890" s="2" t="s">
        <v>0</v>
      </c>
      <c r="B70890" s="2" t="s">
        <v>0</v>
      </c>
      <c r="C70890" s="2" t="s">
        <v>0</v>
      </c>
      <c r="D70890" s="2" t="s">
        <v>88722</v>
      </c>
      <c r="E70890" s="22" t="s">
        <v>88723</v>
      </c>
      <c r="F70890" s="30">
        <v>0.65800000000000003</v>
      </c>
      <c r="G70890" s="30"/>
      <c r="H70890" s="26">
        <v>0.65800000000000003</v>
      </c>
      <c r="I70890" s="30">
        <v>0.65800000000000003</v>
      </c>
      <c r="J70890" s="26">
        <v>100</v>
      </c>
      <c r="K70890" s="30"/>
      <c r="L70890" s="30">
        <v>0</v>
      </c>
      <c r="M70890" s="29">
        <v>0</v>
      </c>
      <c r="N70890" s="29">
        <v>0</v>
      </c>
    </row>
    <row r="70891" spans="1:14" x14ac:dyDescent="0.45">
      <c r="A70891" s="2" t="s">
        <v>0</v>
      </c>
      <c r="B70891" s="2" t="s">
        <v>0</v>
      </c>
      <c r="C70891" s="2" t="s">
        <v>0</v>
      </c>
      <c r="D70891" s="2" t="s">
        <v>88724</v>
      </c>
      <c r="E70891" s="22" t="s">
        <v>88725</v>
      </c>
      <c r="F70891" s="30">
        <v>4.9279999999999999</v>
      </c>
      <c r="G70891" s="30">
        <v>0</v>
      </c>
      <c r="H70891" s="26">
        <v>4.9279999999999999</v>
      </c>
      <c r="I70891" s="30">
        <v>4.8089892599999997</v>
      </c>
      <c r="J70891" s="26">
        <v>97.585009334415588</v>
      </c>
      <c r="K70891" s="30"/>
      <c r="L70891" s="30">
        <v>0</v>
      </c>
      <c r="M70891" s="29">
        <v>0.11901074</v>
      </c>
      <c r="N70891" s="29">
        <v>0.11901074</v>
      </c>
    </row>
    <row r="70892" spans="1:14" x14ac:dyDescent="0.45">
      <c r="A70892" s="2" t="s">
        <v>0</v>
      </c>
      <c r="B70892" s="2" t="s">
        <v>0</v>
      </c>
      <c r="C70892" s="2" t="s">
        <v>0</v>
      </c>
      <c r="D70892" s="2" t="s">
        <v>88726</v>
      </c>
      <c r="E70892" s="22" t="s">
        <v>88727</v>
      </c>
      <c r="F70892" s="30">
        <v>1.7678</v>
      </c>
      <c r="G70892" s="30"/>
      <c r="H70892" s="26">
        <v>1.7678</v>
      </c>
      <c r="I70892" s="30">
        <v>1.7678</v>
      </c>
      <c r="J70892" s="26">
        <v>100</v>
      </c>
      <c r="K70892" s="30"/>
      <c r="L70892" s="30">
        <v>0</v>
      </c>
      <c r="M70892" s="29">
        <v>0</v>
      </c>
      <c r="N70892" s="29">
        <v>0</v>
      </c>
    </row>
    <row r="70893" spans="1:14" x14ac:dyDescent="0.45">
      <c r="A70893" s="2" t="s">
        <v>0</v>
      </c>
      <c r="B70893" s="2" t="s">
        <v>0</v>
      </c>
      <c r="C70893" s="2" t="s">
        <v>0</v>
      </c>
      <c r="D70893" s="2" t="s">
        <v>88728</v>
      </c>
      <c r="E70893" s="22" t="s">
        <v>88729</v>
      </c>
      <c r="F70893" s="30">
        <v>1.2</v>
      </c>
      <c r="G70893" s="30"/>
      <c r="H70893" s="26">
        <v>1.2</v>
      </c>
      <c r="I70893" s="30">
        <v>1.2</v>
      </c>
      <c r="J70893" s="26">
        <v>100</v>
      </c>
      <c r="K70893" s="30"/>
      <c r="L70893" s="30">
        <v>0</v>
      </c>
      <c r="M70893" s="29">
        <v>0</v>
      </c>
      <c r="N70893" s="29">
        <v>0</v>
      </c>
    </row>
    <row r="70894" spans="1:14" x14ac:dyDescent="0.45">
      <c r="A70894" s="2" t="s">
        <v>0</v>
      </c>
      <c r="B70894" s="2" t="s">
        <v>0</v>
      </c>
      <c r="C70894" s="2" t="s">
        <v>0</v>
      </c>
      <c r="D70894" s="2" t="s">
        <v>88730</v>
      </c>
      <c r="E70894" s="22" t="s">
        <v>88731</v>
      </c>
      <c r="F70894" s="30">
        <v>1.07</v>
      </c>
      <c r="G70894" s="30"/>
      <c r="H70894" s="26">
        <v>1.07</v>
      </c>
      <c r="I70894" s="30">
        <v>0</v>
      </c>
      <c r="J70894" s="26">
        <v>0</v>
      </c>
      <c r="K70894" s="30"/>
      <c r="L70894" s="30">
        <v>1.07</v>
      </c>
      <c r="M70894" s="29">
        <v>0</v>
      </c>
      <c r="N70894" s="29">
        <v>1.07</v>
      </c>
    </row>
    <row r="70895" spans="1:14" x14ac:dyDescent="0.45">
      <c r="A70895" s="2" t="s">
        <v>0</v>
      </c>
      <c r="B70895" s="2" t="s">
        <v>0</v>
      </c>
      <c r="C70895" s="2" t="s">
        <v>0</v>
      </c>
      <c r="D70895" s="2" t="s">
        <v>88732</v>
      </c>
      <c r="E70895" s="22" t="s">
        <v>88733</v>
      </c>
      <c r="F70895" s="30">
        <v>0.39700000000000002</v>
      </c>
      <c r="G70895" s="30"/>
      <c r="H70895" s="26">
        <v>0.39700000000000002</v>
      </c>
      <c r="I70895" s="30">
        <v>0.39700000000000002</v>
      </c>
      <c r="J70895" s="26">
        <v>100</v>
      </c>
      <c r="K70895" s="30"/>
      <c r="L70895" s="30">
        <v>0</v>
      </c>
      <c r="M70895" s="29">
        <v>0</v>
      </c>
      <c r="N70895" s="29">
        <v>0</v>
      </c>
    </row>
    <row r="70896" spans="1:14" x14ac:dyDescent="0.45">
      <c r="A70896" s="2" t="s">
        <v>0</v>
      </c>
      <c r="B70896" s="2" t="s">
        <v>0</v>
      </c>
      <c r="C70896" s="2" t="s">
        <v>0</v>
      </c>
      <c r="D70896" s="2" t="s">
        <v>88734</v>
      </c>
      <c r="E70896" s="22" t="s">
        <v>88735</v>
      </c>
      <c r="F70896" s="30">
        <v>0.86399999999999999</v>
      </c>
      <c r="G70896" s="30"/>
      <c r="H70896" s="26">
        <v>0.86399999999999999</v>
      </c>
      <c r="I70896" s="30">
        <v>0.86399999999999999</v>
      </c>
      <c r="J70896" s="26">
        <v>100</v>
      </c>
      <c r="K70896" s="30"/>
      <c r="L70896" s="30">
        <v>0</v>
      </c>
      <c r="M70896" s="29">
        <v>0</v>
      </c>
      <c r="N70896" s="29">
        <v>0</v>
      </c>
    </row>
    <row r="70897" spans="1:14" x14ac:dyDescent="0.45">
      <c r="A70897" s="2" t="s">
        <v>0</v>
      </c>
      <c r="B70897" s="2" t="s">
        <v>0</v>
      </c>
      <c r="C70897" s="2" t="s">
        <v>0</v>
      </c>
      <c r="D70897" s="2" t="s">
        <v>88736</v>
      </c>
      <c r="E70897" s="22" t="s">
        <v>88737</v>
      </c>
      <c r="F70897" s="30">
        <v>0.4</v>
      </c>
      <c r="G70897" s="30"/>
      <c r="H70897" s="26">
        <v>0.4</v>
      </c>
      <c r="I70897" s="30">
        <v>0.4</v>
      </c>
      <c r="J70897" s="26">
        <v>100</v>
      </c>
      <c r="K70897" s="30"/>
      <c r="L70897" s="30">
        <v>0</v>
      </c>
      <c r="M70897" s="29">
        <v>0</v>
      </c>
      <c r="N70897" s="29">
        <v>0</v>
      </c>
    </row>
    <row r="70898" spans="1:14" x14ac:dyDescent="0.45">
      <c r="A70898" s="2" t="s">
        <v>0</v>
      </c>
      <c r="B70898" s="2" t="s">
        <v>0</v>
      </c>
      <c r="C70898" s="2" t="s">
        <v>0</v>
      </c>
      <c r="D70898" s="2" t="s">
        <v>88738</v>
      </c>
      <c r="E70898" s="22" t="s">
        <v>88739</v>
      </c>
      <c r="F70898" s="30">
        <v>2.38</v>
      </c>
      <c r="G70898" s="30">
        <v>5.48335E-2</v>
      </c>
      <c r="H70898" s="26">
        <v>2.3251664999999999</v>
      </c>
      <c r="I70898" s="30">
        <v>2.3251664999999999</v>
      </c>
      <c r="J70898" s="26">
        <v>100</v>
      </c>
      <c r="K70898" s="30"/>
      <c r="L70898" s="30">
        <v>0</v>
      </c>
      <c r="M70898" s="29">
        <v>0</v>
      </c>
      <c r="N70898" s="29">
        <v>0</v>
      </c>
    </row>
    <row r="70899" spans="1:14" x14ac:dyDescent="0.45">
      <c r="A70899" s="2" t="s">
        <v>0</v>
      </c>
      <c r="B70899" s="2" t="s">
        <v>0</v>
      </c>
      <c r="C70899" s="2" t="s">
        <v>0</v>
      </c>
      <c r="D70899" s="2" t="s">
        <v>88740</v>
      </c>
      <c r="E70899" s="22" t="s">
        <v>17305</v>
      </c>
      <c r="F70899" s="30">
        <v>40.570500000000003</v>
      </c>
      <c r="G70899" s="30">
        <v>5.1010060000000003E-2</v>
      </c>
      <c r="H70899" s="26">
        <v>40.51948994</v>
      </c>
      <c r="I70899" s="30">
        <v>40.51948994</v>
      </c>
      <c r="J70899" s="26">
        <v>100</v>
      </c>
      <c r="K70899" s="30"/>
      <c r="L70899" s="30">
        <v>0</v>
      </c>
      <c r="M70899" s="29">
        <v>0</v>
      </c>
      <c r="N70899" s="29">
        <v>0</v>
      </c>
    </row>
    <row r="70900" spans="1:14" x14ac:dyDescent="0.45">
      <c r="A70900" s="2" t="s">
        <v>0</v>
      </c>
      <c r="B70900" s="2" t="s">
        <v>0</v>
      </c>
      <c r="C70900" s="2" t="s">
        <v>0</v>
      </c>
      <c r="D70900" s="2" t="s">
        <v>88741</v>
      </c>
      <c r="E70900" s="22" t="s">
        <v>88742</v>
      </c>
      <c r="F70900" s="30">
        <v>18.713899999999999</v>
      </c>
      <c r="G70900" s="30"/>
      <c r="H70900" s="26">
        <v>18.713899999999999</v>
      </c>
      <c r="I70900" s="30">
        <v>0.68145</v>
      </c>
      <c r="J70900" s="26">
        <v>3.6414109298435924</v>
      </c>
      <c r="K70900" s="30"/>
      <c r="L70900" s="30">
        <v>18.032450000000001</v>
      </c>
      <c r="M70900" s="29">
        <v>0</v>
      </c>
      <c r="N70900" s="29">
        <v>18.032450000000001</v>
      </c>
    </row>
    <row r="70901" spans="1:14" x14ac:dyDescent="0.45">
      <c r="A70901" s="2" t="s">
        <v>0</v>
      </c>
      <c r="B70901" s="2" t="s">
        <v>0</v>
      </c>
      <c r="C70901" s="2" t="s">
        <v>0</v>
      </c>
      <c r="D70901" s="2" t="s">
        <v>88743</v>
      </c>
      <c r="E70901" s="22" t="s">
        <v>88744</v>
      </c>
      <c r="F70901" s="30">
        <v>8.6</v>
      </c>
      <c r="G70901" s="30"/>
      <c r="H70901" s="26">
        <v>8.6</v>
      </c>
      <c r="I70901" s="30">
        <v>0.68799999999999994</v>
      </c>
      <c r="J70901" s="26">
        <v>8</v>
      </c>
      <c r="K70901" s="30"/>
      <c r="L70901" s="30">
        <v>7.9119999999999999</v>
      </c>
      <c r="M70901" s="29">
        <v>0</v>
      </c>
      <c r="N70901" s="29">
        <v>7.9119999999999999</v>
      </c>
    </row>
    <row r="70902" spans="1:14" x14ac:dyDescent="0.45">
      <c r="A70902" s="2" t="s">
        <v>0</v>
      </c>
      <c r="B70902" s="2" t="s">
        <v>0</v>
      </c>
      <c r="C70902" s="2" t="s">
        <v>0</v>
      </c>
      <c r="D70902" s="2" t="s">
        <v>88745</v>
      </c>
      <c r="E70902" s="22" t="s">
        <v>19175</v>
      </c>
      <c r="F70902" s="30">
        <v>26.999998999999999</v>
      </c>
      <c r="G70902" s="30"/>
      <c r="H70902" s="26">
        <v>26.999998999999999</v>
      </c>
      <c r="I70902" s="30">
        <v>4.32</v>
      </c>
      <c r="J70902" s="26">
        <v>16.000000592592617</v>
      </c>
      <c r="K70902" s="30"/>
      <c r="L70902" s="30">
        <v>22.679998999999999</v>
      </c>
      <c r="M70902" s="29">
        <v>0</v>
      </c>
      <c r="N70902" s="29">
        <v>22.679998999999999</v>
      </c>
    </row>
    <row r="70903" spans="1:14" x14ac:dyDescent="0.45">
      <c r="A70903" s="2" t="s">
        <v>0</v>
      </c>
      <c r="B70903" s="2" t="s">
        <v>0</v>
      </c>
      <c r="C70903" s="2" t="s">
        <v>0</v>
      </c>
      <c r="D70903" s="2" t="s">
        <v>88746</v>
      </c>
      <c r="E70903" s="22" t="s">
        <v>227</v>
      </c>
      <c r="F70903" s="30">
        <v>1.4999999999999999E-2</v>
      </c>
      <c r="G70903" s="30"/>
      <c r="H70903" s="26">
        <v>1.4999999999999999E-2</v>
      </c>
      <c r="I70903" s="30">
        <v>1.4999999999999999E-2</v>
      </c>
      <c r="J70903" s="26">
        <v>100</v>
      </c>
      <c r="K70903" s="30"/>
      <c r="L70903" s="30">
        <v>0</v>
      </c>
      <c r="M70903" s="29">
        <v>0</v>
      </c>
      <c r="N70903" s="29">
        <v>0</v>
      </c>
    </row>
    <row r="70904" spans="1:14" x14ac:dyDescent="0.45">
      <c r="A70904" s="2" t="s">
        <v>0</v>
      </c>
      <c r="B70904" s="2" t="s">
        <v>88747</v>
      </c>
      <c r="C70904" s="2" t="s">
        <v>10</v>
      </c>
      <c r="D70904" s="2" t="s">
        <v>88748</v>
      </c>
      <c r="E70904" s="22" t="s">
        <v>88749</v>
      </c>
      <c r="F70904" s="30">
        <v>0.32</v>
      </c>
      <c r="G70904" s="30"/>
      <c r="H70904" s="26">
        <v>0.32</v>
      </c>
      <c r="I70904" s="30">
        <v>0.19</v>
      </c>
      <c r="J70904" s="26">
        <v>59.375</v>
      </c>
      <c r="K70904" s="30"/>
      <c r="L70904" s="30">
        <v>0.13</v>
      </c>
      <c r="M70904" s="29">
        <v>0</v>
      </c>
      <c r="N70904" s="29">
        <v>0.13</v>
      </c>
    </row>
    <row r="70905" spans="1:14" x14ac:dyDescent="0.45">
      <c r="A70905" s="2" t="s">
        <v>0</v>
      </c>
      <c r="B70905" s="2" t="s">
        <v>0</v>
      </c>
      <c r="C70905" s="2" t="s">
        <v>0</v>
      </c>
      <c r="D70905" s="2" t="s">
        <v>88750</v>
      </c>
      <c r="E70905" s="22" t="s">
        <v>88751</v>
      </c>
      <c r="F70905" s="30">
        <v>18.526700000000002</v>
      </c>
      <c r="G70905" s="30"/>
      <c r="H70905" s="26">
        <v>18.526700000000002</v>
      </c>
      <c r="I70905" s="30">
        <v>2.1</v>
      </c>
      <c r="J70905" s="26">
        <v>11.334992200445843</v>
      </c>
      <c r="K70905" s="30"/>
      <c r="L70905" s="30">
        <v>16.4267</v>
      </c>
      <c r="M70905" s="29">
        <v>0</v>
      </c>
      <c r="N70905" s="29">
        <v>16.4267</v>
      </c>
    </row>
    <row r="70906" spans="1:14" x14ac:dyDescent="0.45">
      <c r="A70906" s="2" t="s">
        <v>0</v>
      </c>
      <c r="B70906" s="2" t="s">
        <v>0</v>
      </c>
      <c r="C70906" s="2" t="s">
        <v>0</v>
      </c>
      <c r="D70906" s="2" t="s">
        <v>88752</v>
      </c>
      <c r="E70906" s="22" t="s">
        <v>88753</v>
      </c>
      <c r="F70906" s="30">
        <v>0.72</v>
      </c>
      <c r="G70906" s="30"/>
      <c r="H70906" s="26">
        <v>0.72</v>
      </c>
      <c r="I70906" s="30">
        <v>0.09</v>
      </c>
      <c r="J70906" s="26">
        <v>12.5</v>
      </c>
      <c r="K70906" s="30"/>
      <c r="L70906" s="30">
        <v>0.63</v>
      </c>
      <c r="M70906" s="29">
        <v>0</v>
      </c>
      <c r="N70906" s="29">
        <v>0.63</v>
      </c>
    </row>
    <row r="70907" spans="1:14" x14ac:dyDescent="0.45">
      <c r="A70907" s="2" t="s">
        <v>0</v>
      </c>
      <c r="B70907" s="2" t="s">
        <v>0</v>
      </c>
      <c r="C70907" s="2" t="s">
        <v>0</v>
      </c>
      <c r="D70907" s="2" t="s">
        <v>88754</v>
      </c>
      <c r="E70907" s="22" t="s">
        <v>88755</v>
      </c>
      <c r="F70907" s="30">
        <v>18.133299999999998</v>
      </c>
      <c r="G70907" s="30"/>
      <c r="H70907" s="26">
        <v>18.133299999999998</v>
      </c>
      <c r="I70907" s="30">
        <v>11.7575</v>
      </c>
      <c r="J70907" s="26">
        <v>64.839273601605896</v>
      </c>
      <c r="K70907" s="30"/>
      <c r="L70907" s="30">
        <v>6.3757999999999999</v>
      </c>
      <c r="M70907" s="29">
        <v>0</v>
      </c>
      <c r="N70907" s="29">
        <v>6.3757999999999999</v>
      </c>
    </row>
    <row r="70908" spans="1:14" x14ac:dyDescent="0.45">
      <c r="A70908" s="2" t="s">
        <v>0</v>
      </c>
      <c r="B70908" s="2" t="s">
        <v>0</v>
      </c>
      <c r="C70908" s="2" t="s">
        <v>0</v>
      </c>
      <c r="D70908" s="2" t="s">
        <v>88756</v>
      </c>
      <c r="E70908" s="22" t="s">
        <v>2968</v>
      </c>
      <c r="F70908" s="30">
        <v>11.0589</v>
      </c>
      <c r="G70908" s="30">
        <v>0.68589999999999995</v>
      </c>
      <c r="H70908" s="26">
        <v>10.372999999999999</v>
      </c>
      <c r="I70908" s="30">
        <v>6.8730000000000002</v>
      </c>
      <c r="J70908" s="26">
        <v>66.258555866191088</v>
      </c>
      <c r="K70908" s="30">
        <v>3.5</v>
      </c>
      <c r="L70908" s="30">
        <v>0</v>
      </c>
      <c r="M70908" s="29">
        <v>0</v>
      </c>
      <c r="N70908" s="29">
        <v>3.5</v>
      </c>
    </row>
    <row r="70909" spans="1:14" x14ac:dyDescent="0.45">
      <c r="A70909" s="2" t="s">
        <v>0</v>
      </c>
      <c r="B70909" s="2" t="s">
        <v>0</v>
      </c>
      <c r="C70909" s="2" t="s">
        <v>0</v>
      </c>
      <c r="D70909" s="2" t="s">
        <v>88757</v>
      </c>
      <c r="E70909" s="22" t="s">
        <v>7407</v>
      </c>
      <c r="F70909" s="30">
        <v>72.149019999999993</v>
      </c>
      <c r="G70909" s="30">
        <v>5.7893239999999999E-2</v>
      </c>
      <c r="H70909" s="26">
        <v>72.091126759999995</v>
      </c>
      <c r="I70909" s="30">
        <v>72.091126759999995</v>
      </c>
      <c r="J70909" s="26">
        <v>100</v>
      </c>
      <c r="K70909" s="30"/>
      <c r="L70909" s="30">
        <v>0</v>
      </c>
      <c r="M70909" s="29">
        <v>0</v>
      </c>
      <c r="N70909" s="29">
        <v>0</v>
      </c>
    </row>
    <row r="70910" spans="1:14" x14ac:dyDescent="0.45">
      <c r="A70910" s="2" t="s">
        <v>0</v>
      </c>
      <c r="B70910" s="2" t="s">
        <v>0</v>
      </c>
      <c r="C70910" s="2" t="s">
        <v>0</v>
      </c>
      <c r="D70910" s="2" t="s">
        <v>88758</v>
      </c>
      <c r="E70910" s="22" t="s">
        <v>88759</v>
      </c>
      <c r="F70910" s="30">
        <v>37.212235</v>
      </c>
      <c r="G70910" s="30">
        <v>3.8736079999999999E-2</v>
      </c>
      <c r="H70910" s="26">
        <v>37.17349892</v>
      </c>
      <c r="I70910" s="30">
        <v>37.17349892</v>
      </c>
      <c r="J70910" s="26">
        <v>100</v>
      </c>
      <c r="K70910" s="30"/>
      <c r="L70910" s="30">
        <v>0</v>
      </c>
      <c r="M70910" s="29">
        <v>0</v>
      </c>
      <c r="N70910" s="29">
        <v>0</v>
      </c>
    </row>
    <row r="70911" spans="1:14" x14ac:dyDescent="0.45">
      <c r="A70911" s="2" t="s">
        <v>0</v>
      </c>
      <c r="B70911" s="2" t="s">
        <v>0</v>
      </c>
      <c r="C70911" s="2" t="s">
        <v>0</v>
      </c>
      <c r="D70911" s="2" t="s">
        <v>88760</v>
      </c>
      <c r="E70911" s="22" t="s">
        <v>27541</v>
      </c>
      <c r="F70911" s="30">
        <v>29.964600000000001</v>
      </c>
      <c r="G70911" s="30"/>
      <c r="H70911" s="26">
        <v>29.964600000000001</v>
      </c>
      <c r="I70911" s="30">
        <v>29.964600000000001</v>
      </c>
      <c r="J70911" s="26">
        <v>100</v>
      </c>
      <c r="K70911" s="30"/>
      <c r="L70911" s="30">
        <v>0</v>
      </c>
      <c r="M70911" s="29">
        <v>0</v>
      </c>
      <c r="N70911" s="29">
        <v>0</v>
      </c>
    </row>
    <row r="70912" spans="1:14" x14ac:dyDescent="0.45">
      <c r="A70912" s="2" t="s">
        <v>0</v>
      </c>
      <c r="B70912" s="2" t="s">
        <v>0</v>
      </c>
      <c r="C70912" s="2" t="s">
        <v>0</v>
      </c>
      <c r="D70912" s="2" t="s">
        <v>88761</v>
      </c>
      <c r="E70912" s="22" t="s">
        <v>88762</v>
      </c>
      <c r="F70912" s="30">
        <v>0.36720000000000003</v>
      </c>
      <c r="G70912" s="30"/>
      <c r="H70912" s="26">
        <v>0.36720000000000003</v>
      </c>
      <c r="I70912" s="30">
        <v>0</v>
      </c>
      <c r="J70912" s="26">
        <v>0</v>
      </c>
      <c r="K70912" s="30"/>
      <c r="L70912" s="30">
        <v>0.36720000000000003</v>
      </c>
      <c r="M70912" s="29">
        <v>0</v>
      </c>
      <c r="N70912" s="29">
        <v>0.36720000000000003</v>
      </c>
    </row>
    <row r="70913" spans="1:14" x14ac:dyDescent="0.45">
      <c r="A70913" s="2" t="s">
        <v>0</v>
      </c>
      <c r="B70913" s="2" t="s">
        <v>0</v>
      </c>
      <c r="C70913" s="2" t="s">
        <v>0</v>
      </c>
      <c r="D70913" s="2" t="s">
        <v>88763</v>
      </c>
      <c r="E70913" s="22" t="s">
        <v>88764</v>
      </c>
      <c r="F70913" s="30">
        <v>0.31319999999999998</v>
      </c>
      <c r="G70913" s="30"/>
      <c r="H70913" s="26">
        <v>0.31319999999999998</v>
      </c>
      <c r="I70913" s="30">
        <v>0</v>
      </c>
      <c r="J70913" s="26">
        <v>0</v>
      </c>
      <c r="K70913" s="30"/>
      <c r="L70913" s="30">
        <v>0.31319999999999998</v>
      </c>
      <c r="M70913" s="29">
        <v>0</v>
      </c>
      <c r="N70913" s="29">
        <v>0.31319999999999998</v>
      </c>
    </row>
    <row r="70914" spans="1:14" x14ac:dyDescent="0.45">
      <c r="A70914" s="2" t="s">
        <v>0</v>
      </c>
      <c r="B70914" s="2" t="s">
        <v>0</v>
      </c>
      <c r="C70914" s="2" t="s">
        <v>0</v>
      </c>
      <c r="D70914" s="2" t="s">
        <v>88765</v>
      </c>
      <c r="E70914" s="22" t="s">
        <v>88766</v>
      </c>
      <c r="F70914" s="30">
        <v>5.6000000000000001E-2</v>
      </c>
      <c r="G70914" s="30"/>
      <c r="H70914" s="26">
        <v>5.6000000000000001E-2</v>
      </c>
      <c r="I70914" s="30">
        <v>0</v>
      </c>
      <c r="J70914" s="26">
        <v>0</v>
      </c>
      <c r="K70914" s="30"/>
      <c r="L70914" s="30">
        <v>5.6000000000000001E-2</v>
      </c>
      <c r="M70914" s="29">
        <v>0</v>
      </c>
      <c r="N70914" s="29">
        <v>5.6000000000000001E-2</v>
      </c>
    </row>
    <row r="70915" spans="1:14" x14ac:dyDescent="0.45">
      <c r="A70915" s="2" t="s">
        <v>0</v>
      </c>
      <c r="B70915" s="2" t="s">
        <v>0</v>
      </c>
      <c r="C70915" s="2" t="s">
        <v>0</v>
      </c>
      <c r="D70915" s="2" t="s">
        <v>88767</v>
      </c>
      <c r="E70915" s="22" t="s">
        <v>88768</v>
      </c>
      <c r="F70915" s="30">
        <v>2.4E-2</v>
      </c>
      <c r="G70915" s="30"/>
      <c r="H70915" s="26">
        <v>2.4E-2</v>
      </c>
      <c r="I70915" s="30">
        <v>0</v>
      </c>
      <c r="J70915" s="26">
        <v>0</v>
      </c>
      <c r="K70915" s="30"/>
      <c r="L70915" s="30">
        <v>2.4E-2</v>
      </c>
      <c r="M70915" s="29">
        <v>0</v>
      </c>
      <c r="N70915" s="29">
        <v>2.4E-2</v>
      </c>
    </row>
    <row r="70916" spans="1:14" x14ac:dyDescent="0.45">
      <c r="A70916" s="2" t="s">
        <v>0</v>
      </c>
      <c r="B70916" s="2" t="s">
        <v>0</v>
      </c>
      <c r="C70916" s="2" t="s">
        <v>0</v>
      </c>
      <c r="D70916" s="2" t="s">
        <v>88769</v>
      </c>
      <c r="E70916" s="22" t="s">
        <v>88770</v>
      </c>
      <c r="F70916" s="30">
        <v>0.1</v>
      </c>
      <c r="G70916" s="30"/>
      <c r="H70916" s="26">
        <v>0.1</v>
      </c>
      <c r="I70916" s="30">
        <v>0</v>
      </c>
      <c r="J70916" s="26">
        <v>0</v>
      </c>
      <c r="K70916" s="30"/>
      <c r="L70916" s="30">
        <v>0.1</v>
      </c>
      <c r="M70916" s="29">
        <v>0</v>
      </c>
      <c r="N70916" s="29">
        <v>0.1</v>
      </c>
    </row>
    <row r="70917" spans="1:14" x14ac:dyDescent="0.45">
      <c r="A70917" s="2" t="s">
        <v>0</v>
      </c>
      <c r="B70917" s="2" t="s">
        <v>0</v>
      </c>
      <c r="C70917" s="2" t="s">
        <v>0</v>
      </c>
      <c r="D70917" s="2" t="s">
        <v>88771</v>
      </c>
      <c r="E70917" s="22" t="s">
        <v>88772</v>
      </c>
      <c r="F70917" s="30">
        <v>9.6000000000000002E-2</v>
      </c>
      <c r="G70917" s="30"/>
      <c r="H70917" s="26">
        <v>9.6000000000000002E-2</v>
      </c>
      <c r="I70917" s="30">
        <v>0</v>
      </c>
      <c r="J70917" s="26">
        <v>0</v>
      </c>
      <c r="K70917" s="30"/>
      <c r="L70917" s="30">
        <v>9.6000000000000002E-2</v>
      </c>
      <c r="M70917" s="29">
        <v>0</v>
      </c>
      <c r="N70917" s="29">
        <v>9.6000000000000002E-2</v>
      </c>
    </row>
    <row r="70918" spans="1:14" x14ac:dyDescent="0.45">
      <c r="A70918" s="2" t="s">
        <v>0</v>
      </c>
      <c r="B70918" s="2" t="s">
        <v>0</v>
      </c>
      <c r="C70918" s="2" t="s">
        <v>0</v>
      </c>
      <c r="D70918" s="2" t="s">
        <v>88773</v>
      </c>
      <c r="E70918" s="22" t="s">
        <v>88774</v>
      </c>
      <c r="F70918" s="30">
        <v>2.2000000000000001E-3</v>
      </c>
      <c r="G70918" s="30"/>
      <c r="H70918" s="26">
        <v>2.2000000000000001E-3</v>
      </c>
      <c r="I70918" s="30">
        <v>0</v>
      </c>
      <c r="J70918" s="26">
        <v>0</v>
      </c>
      <c r="K70918" s="30"/>
      <c r="L70918" s="30">
        <v>2.2000000000000001E-3</v>
      </c>
      <c r="M70918" s="29">
        <v>0</v>
      </c>
      <c r="N70918" s="29">
        <v>2.2000000000000001E-3</v>
      </c>
    </row>
    <row r="70919" spans="1:14" x14ac:dyDescent="0.45">
      <c r="A70919" s="2" t="s">
        <v>0</v>
      </c>
      <c r="B70919" s="2" t="s">
        <v>0</v>
      </c>
      <c r="C70919" s="2" t="s">
        <v>0</v>
      </c>
      <c r="D70919" s="2" t="s">
        <v>88775</v>
      </c>
      <c r="E70919" s="22" t="s">
        <v>88776</v>
      </c>
      <c r="F70919" s="30">
        <v>0.10680000000000001</v>
      </c>
      <c r="G70919" s="30"/>
      <c r="H70919" s="26">
        <v>0.10680000000000001</v>
      </c>
      <c r="I70919" s="30">
        <v>0</v>
      </c>
      <c r="J70919" s="26">
        <v>0</v>
      </c>
      <c r="K70919" s="30"/>
      <c r="L70919" s="30">
        <v>0.10680000000000001</v>
      </c>
      <c r="M70919" s="29">
        <v>0</v>
      </c>
      <c r="N70919" s="29">
        <v>0.10680000000000001</v>
      </c>
    </row>
    <row r="70920" spans="1:14" x14ac:dyDescent="0.45">
      <c r="A70920" s="2" t="s">
        <v>0</v>
      </c>
      <c r="B70920" s="2" t="s">
        <v>0</v>
      </c>
      <c r="C70920" s="2" t="s">
        <v>0</v>
      </c>
      <c r="D70920" s="2" t="s">
        <v>88777</v>
      </c>
      <c r="E70920" s="22" t="s">
        <v>88778</v>
      </c>
      <c r="F70920" s="30">
        <v>2.0799999999999999E-2</v>
      </c>
      <c r="G70920" s="30"/>
      <c r="H70920" s="26">
        <v>2.0799999999999999E-2</v>
      </c>
      <c r="I70920" s="30">
        <v>0</v>
      </c>
      <c r="J70920" s="26">
        <v>0</v>
      </c>
      <c r="K70920" s="30"/>
      <c r="L70920" s="30">
        <v>2.0799999999999999E-2</v>
      </c>
      <c r="M70920" s="29">
        <v>0</v>
      </c>
      <c r="N70920" s="29">
        <v>2.0799999999999999E-2</v>
      </c>
    </row>
    <row r="70921" spans="1:14" x14ac:dyDescent="0.45">
      <c r="A70921" s="2" t="s">
        <v>0</v>
      </c>
      <c r="B70921" s="2" t="s">
        <v>0</v>
      </c>
      <c r="C70921" s="2" t="s">
        <v>0</v>
      </c>
      <c r="D70921" s="2" t="s">
        <v>88779</v>
      </c>
      <c r="E70921" s="22" t="s">
        <v>88772</v>
      </c>
      <c r="F70921" s="30">
        <v>0.224</v>
      </c>
      <c r="G70921" s="30"/>
      <c r="H70921" s="26">
        <v>0.224</v>
      </c>
      <c r="I70921" s="30">
        <v>0</v>
      </c>
      <c r="J70921" s="26">
        <v>0</v>
      </c>
      <c r="K70921" s="30"/>
      <c r="L70921" s="30">
        <v>0.224</v>
      </c>
      <c r="M70921" s="29">
        <v>0</v>
      </c>
      <c r="N70921" s="29">
        <v>0.224</v>
      </c>
    </row>
    <row r="70922" spans="1:14" x14ac:dyDescent="0.45">
      <c r="A70922" s="2" t="s">
        <v>0</v>
      </c>
      <c r="B70922" s="2" t="s">
        <v>0</v>
      </c>
      <c r="C70922" s="2" t="s">
        <v>0</v>
      </c>
      <c r="D70922" s="2" t="s">
        <v>88780</v>
      </c>
      <c r="E70922" s="22" t="s">
        <v>88781</v>
      </c>
      <c r="F70922" s="30">
        <v>9.5999999999999992E-3</v>
      </c>
      <c r="G70922" s="30"/>
      <c r="H70922" s="26">
        <v>9.5999999999999992E-3</v>
      </c>
      <c r="I70922" s="30">
        <v>0</v>
      </c>
      <c r="J70922" s="26">
        <v>0</v>
      </c>
      <c r="K70922" s="30"/>
      <c r="L70922" s="30">
        <v>9.5999999999999992E-3</v>
      </c>
      <c r="M70922" s="29">
        <v>0</v>
      </c>
      <c r="N70922" s="29">
        <v>9.5999999999999992E-3</v>
      </c>
    </row>
    <row r="70923" spans="1:14" x14ac:dyDescent="0.45">
      <c r="A70923" s="2" t="s">
        <v>0</v>
      </c>
      <c r="B70923" s="2" t="s">
        <v>0</v>
      </c>
      <c r="C70923" s="2" t="s">
        <v>0</v>
      </c>
      <c r="D70923" s="2" t="s">
        <v>88782</v>
      </c>
      <c r="E70923" s="22" t="s">
        <v>88783</v>
      </c>
      <c r="F70923" s="30">
        <v>6.4000000000000001E-2</v>
      </c>
      <c r="G70923" s="30"/>
      <c r="H70923" s="26">
        <v>6.4000000000000001E-2</v>
      </c>
      <c r="I70923" s="30">
        <v>0</v>
      </c>
      <c r="J70923" s="26">
        <v>0</v>
      </c>
      <c r="K70923" s="30"/>
      <c r="L70923" s="30">
        <v>6.4000000000000001E-2</v>
      </c>
      <c r="M70923" s="29">
        <v>0</v>
      </c>
      <c r="N70923" s="29">
        <v>6.4000000000000001E-2</v>
      </c>
    </row>
    <row r="70924" spans="1:14" x14ac:dyDescent="0.45">
      <c r="A70924" s="2" t="s">
        <v>0</v>
      </c>
      <c r="B70924" s="2" t="s">
        <v>0</v>
      </c>
      <c r="C70924" s="2" t="s">
        <v>0</v>
      </c>
      <c r="D70924" s="2" t="s">
        <v>88784</v>
      </c>
      <c r="E70924" s="22" t="s">
        <v>88785</v>
      </c>
      <c r="F70924" s="30">
        <v>0.36280000000000001</v>
      </c>
      <c r="G70924" s="30"/>
      <c r="H70924" s="26">
        <v>0.36280000000000001</v>
      </c>
      <c r="I70924" s="30">
        <v>0</v>
      </c>
      <c r="J70924" s="26">
        <v>0</v>
      </c>
      <c r="K70924" s="30"/>
      <c r="L70924" s="30">
        <v>0.36280000000000001</v>
      </c>
      <c r="M70924" s="29">
        <v>0</v>
      </c>
      <c r="N70924" s="29">
        <v>0.36280000000000001</v>
      </c>
    </row>
    <row r="70925" spans="1:14" x14ac:dyDescent="0.45">
      <c r="A70925" s="2" t="s">
        <v>0</v>
      </c>
      <c r="B70925" s="2" t="s">
        <v>0</v>
      </c>
      <c r="C70925" s="2" t="s">
        <v>0</v>
      </c>
      <c r="D70925" s="2" t="s">
        <v>88786</v>
      </c>
      <c r="E70925" s="22" t="s">
        <v>88787</v>
      </c>
      <c r="F70925" s="30">
        <v>5.6000000000000001E-2</v>
      </c>
      <c r="G70925" s="30"/>
      <c r="H70925" s="26">
        <v>5.6000000000000001E-2</v>
      </c>
      <c r="I70925" s="30">
        <v>0</v>
      </c>
      <c r="J70925" s="26">
        <v>0</v>
      </c>
      <c r="K70925" s="30"/>
      <c r="L70925" s="30">
        <v>5.6000000000000001E-2</v>
      </c>
      <c r="M70925" s="29">
        <v>0</v>
      </c>
      <c r="N70925" s="29">
        <v>5.6000000000000001E-2</v>
      </c>
    </row>
    <row r="70926" spans="1:14" x14ac:dyDescent="0.45">
      <c r="A70926" s="2" t="s">
        <v>0</v>
      </c>
      <c r="B70926" s="2" t="s">
        <v>0</v>
      </c>
      <c r="C70926" s="2" t="s">
        <v>0</v>
      </c>
      <c r="D70926" s="2" t="s">
        <v>88788</v>
      </c>
      <c r="E70926" s="22" t="s">
        <v>88789</v>
      </c>
      <c r="F70926" s="30">
        <v>3.2000000000000001E-2</v>
      </c>
      <c r="G70926" s="30"/>
      <c r="H70926" s="26">
        <v>3.2000000000000001E-2</v>
      </c>
      <c r="I70926" s="30">
        <v>0</v>
      </c>
      <c r="J70926" s="26">
        <v>0</v>
      </c>
      <c r="K70926" s="30"/>
      <c r="L70926" s="30">
        <v>3.2000000000000001E-2</v>
      </c>
      <c r="M70926" s="29">
        <v>0</v>
      </c>
      <c r="N70926" s="29">
        <v>3.2000000000000001E-2</v>
      </c>
    </row>
    <row r="70927" spans="1:14" x14ac:dyDescent="0.45">
      <c r="A70927" s="2" t="s">
        <v>0</v>
      </c>
      <c r="B70927" s="2" t="s">
        <v>0</v>
      </c>
      <c r="C70927" s="2" t="s">
        <v>0</v>
      </c>
      <c r="D70927" s="2" t="s">
        <v>88790</v>
      </c>
      <c r="E70927" s="22" t="s">
        <v>88791</v>
      </c>
      <c r="F70927" s="30">
        <v>15.563000000000001</v>
      </c>
      <c r="G70927" s="30"/>
      <c r="H70927" s="26">
        <v>15.563000000000001</v>
      </c>
      <c r="I70927" s="30">
        <v>15.563000000000001</v>
      </c>
      <c r="J70927" s="26">
        <v>100</v>
      </c>
      <c r="K70927" s="30"/>
      <c r="L70927" s="30">
        <v>0</v>
      </c>
      <c r="M70927" s="29">
        <v>0</v>
      </c>
      <c r="N70927" s="29">
        <v>0</v>
      </c>
    </row>
    <row r="70928" spans="1:14" x14ac:dyDescent="0.45">
      <c r="A70928" s="2" t="s">
        <v>0</v>
      </c>
      <c r="B70928" s="2" t="s">
        <v>0</v>
      </c>
      <c r="C70928" s="2" t="s">
        <v>0</v>
      </c>
      <c r="D70928" s="2" t="s">
        <v>88792</v>
      </c>
      <c r="E70928" s="22" t="s">
        <v>88793</v>
      </c>
      <c r="F70928" s="30">
        <v>3.36442394</v>
      </c>
      <c r="G70928" s="30"/>
      <c r="H70928" s="26">
        <v>3.36442394</v>
      </c>
      <c r="I70928" s="30">
        <v>0</v>
      </c>
      <c r="J70928" s="26">
        <v>0</v>
      </c>
      <c r="K70928" s="30"/>
      <c r="L70928" s="30">
        <v>3.36442394</v>
      </c>
      <c r="M70928" s="29">
        <v>0</v>
      </c>
      <c r="N70928" s="29">
        <v>3.36442394</v>
      </c>
    </row>
    <row r="70929" spans="1:14" x14ac:dyDescent="0.45">
      <c r="A70929" s="2" t="s">
        <v>0</v>
      </c>
      <c r="B70929" s="2" t="s">
        <v>0</v>
      </c>
      <c r="C70929" s="2" t="s">
        <v>0</v>
      </c>
      <c r="D70929" s="2" t="s">
        <v>88794</v>
      </c>
      <c r="E70929" s="22" t="s">
        <v>13972</v>
      </c>
      <c r="F70929" s="30">
        <v>1.0825794</v>
      </c>
      <c r="G70929" s="30"/>
      <c r="H70929" s="26">
        <v>1.0825794</v>
      </c>
      <c r="I70929" s="30">
        <v>0</v>
      </c>
      <c r="J70929" s="26">
        <v>0</v>
      </c>
      <c r="K70929" s="30"/>
      <c r="L70929" s="30">
        <v>1.0825794</v>
      </c>
      <c r="M70929" s="29">
        <v>0</v>
      </c>
      <c r="N70929" s="29">
        <v>1.0825794</v>
      </c>
    </row>
    <row r="70930" spans="1:14" x14ac:dyDescent="0.45">
      <c r="A70930" s="2" t="s">
        <v>0</v>
      </c>
      <c r="B70930" s="2" t="s">
        <v>0</v>
      </c>
      <c r="C70930" s="2" t="s">
        <v>0</v>
      </c>
      <c r="D70930" s="2" t="s">
        <v>88795</v>
      </c>
      <c r="E70930" s="22" t="s">
        <v>88796</v>
      </c>
      <c r="F70930" s="30">
        <v>3.4155985000000002</v>
      </c>
      <c r="G70930" s="30"/>
      <c r="H70930" s="26">
        <v>3.4155985000000002</v>
      </c>
      <c r="I70930" s="30">
        <v>0</v>
      </c>
      <c r="J70930" s="26">
        <v>0</v>
      </c>
      <c r="K70930" s="30"/>
      <c r="L70930" s="30">
        <v>3.4155985000000002</v>
      </c>
      <c r="M70930" s="29">
        <v>0</v>
      </c>
      <c r="N70930" s="29">
        <v>3.4155985000000002</v>
      </c>
    </row>
    <row r="70931" spans="1:14" x14ac:dyDescent="0.45">
      <c r="A70931" s="2" t="s">
        <v>0</v>
      </c>
      <c r="B70931" s="2" t="s">
        <v>0</v>
      </c>
      <c r="C70931" s="2" t="s">
        <v>0</v>
      </c>
      <c r="D70931" s="2" t="s">
        <v>88797</v>
      </c>
      <c r="E70931" s="22" t="s">
        <v>88798</v>
      </c>
      <c r="F70931" s="30">
        <v>3.3829218600000002</v>
      </c>
      <c r="G70931" s="30"/>
      <c r="H70931" s="26">
        <v>3.3829218600000002</v>
      </c>
      <c r="I70931" s="30">
        <v>0</v>
      </c>
      <c r="J70931" s="26">
        <v>0</v>
      </c>
      <c r="K70931" s="30"/>
      <c r="L70931" s="30">
        <v>3.3829218600000002</v>
      </c>
      <c r="M70931" s="29">
        <v>0</v>
      </c>
      <c r="N70931" s="29">
        <v>3.3829218600000002</v>
      </c>
    </row>
    <row r="70932" spans="1:14" x14ac:dyDescent="0.45">
      <c r="A70932" s="2" t="s">
        <v>0</v>
      </c>
      <c r="B70932" s="2" t="s">
        <v>0</v>
      </c>
      <c r="C70932" s="2" t="s">
        <v>0</v>
      </c>
      <c r="D70932" s="2" t="s">
        <v>88799</v>
      </c>
      <c r="E70932" s="22" t="s">
        <v>88800</v>
      </c>
      <c r="F70932" s="30">
        <v>3.3461599999999998</v>
      </c>
      <c r="G70932" s="30"/>
      <c r="H70932" s="26">
        <v>3.3461599999999998</v>
      </c>
      <c r="I70932" s="30">
        <v>0</v>
      </c>
      <c r="J70932" s="26">
        <v>0</v>
      </c>
      <c r="K70932" s="30"/>
      <c r="L70932" s="30">
        <v>3.3461599999999998</v>
      </c>
      <c r="M70932" s="29">
        <v>0</v>
      </c>
      <c r="N70932" s="29">
        <v>3.3461599999999998</v>
      </c>
    </row>
    <row r="70933" spans="1:14" x14ac:dyDescent="0.45">
      <c r="A70933" s="2" t="s">
        <v>0</v>
      </c>
      <c r="B70933" s="2" t="s">
        <v>0</v>
      </c>
      <c r="C70933" s="2" t="s">
        <v>0</v>
      </c>
      <c r="D70933" s="2" t="s">
        <v>88801</v>
      </c>
      <c r="E70933" s="22" t="s">
        <v>88802</v>
      </c>
      <c r="F70933" s="30">
        <v>1.48464665</v>
      </c>
      <c r="G70933" s="30"/>
      <c r="H70933" s="26">
        <v>1.48464665</v>
      </c>
      <c r="I70933" s="30">
        <v>0</v>
      </c>
      <c r="J70933" s="26">
        <v>0</v>
      </c>
      <c r="K70933" s="30"/>
      <c r="L70933" s="30">
        <v>1.48464665</v>
      </c>
      <c r="M70933" s="29">
        <v>0</v>
      </c>
      <c r="N70933" s="29">
        <v>1.48464665</v>
      </c>
    </row>
    <row r="70934" spans="1:14" x14ac:dyDescent="0.45">
      <c r="A70934" s="2" t="s">
        <v>0</v>
      </c>
      <c r="B70934" s="2" t="s">
        <v>0</v>
      </c>
      <c r="C70934" s="2" t="s">
        <v>0</v>
      </c>
      <c r="D70934" s="2" t="s">
        <v>88803</v>
      </c>
      <c r="E70934" s="22" t="s">
        <v>88793</v>
      </c>
      <c r="F70934" s="30">
        <v>1.4638232200000001</v>
      </c>
      <c r="G70934" s="30"/>
      <c r="H70934" s="26">
        <v>1.4638232200000001</v>
      </c>
      <c r="I70934" s="30">
        <v>0</v>
      </c>
      <c r="J70934" s="26">
        <v>0</v>
      </c>
      <c r="K70934" s="30"/>
      <c r="L70934" s="30">
        <v>1.4638232200000001</v>
      </c>
      <c r="M70934" s="29">
        <v>0</v>
      </c>
      <c r="N70934" s="29">
        <v>1.4638232200000001</v>
      </c>
    </row>
    <row r="70935" spans="1:14" x14ac:dyDescent="0.45">
      <c r="A70935" s="2" t="s">
        <v>0</v>
      </c>
      <c r="B70935" s="2" t="s">
        <v>0</v>
      </c>
      <c r="C70935" s="2" t="s">
        <v>0</v>
      </c>
      <c r="D70935" s="2" t="s">
        <v>88804</v>
      </c>
      <c r="E70935" s="22" t="s">
        <v>13972</v>
      </c>
      <c r="F70935" s="30">
        <v>2.6547068399999998</v>
      </c>
      <c r="G70935" s="30"/>
      <c r="H70935" s="26">
        <v>2.6547068399999998</v>
      </c>
      <c r="I70935" s="30">
        <v>0</v>
      </c>
      <c r="J70935" s="26">
        <v>0</v>
      </c>
      <c r="K70935" s="30"/>
      <c r="L70935" s="30">
        <v>2.6547068399999998</v>
      </c>
      <c r="M70935" s="29">
        <v>0</v>
      </c>
      <c r="N70935" s="29">
        <v>2.6547068399999998</v>
      </c>
    </row>
    <row r="70936" spans="1:14" x14ac:dyDescent="0.45">
      <c r="A70936" s="2" t="s">
        <v>0</v>
      </c>
      <c r="B70936" s="2" t="s">
        <v>0</v>
      </c>
      <c r="C70936" s="2" t="s">
        <v>0</v>
      </c>
      <c r="D70936" s="2" t="s">
        <v>88805</v>
      </c>
      <c r="E70936" s="22" t="s">
        <v>88806</v>
      </c>
      <c r="F70936" s="30">
        <v>4.3965721699999998</v>
      </c>
      <c r="G70936" s="30"/>
      <c r="H70936" s="26">
        <v>4.3965721699999998</v>
      </c>
      <c r="I70936" s="30">
        <v>0</v>
      </c>
      <c r="J70936" s="26">
        <v>0</v>
      </c>
      <c r="K70936" s="30"/>
      <c r="L70936" s="30">
        <v>4.3965721699999998</v>
      </c>
      <c r="M70936" s="29">
        <v>0</v>
      </c>
      <c r="N70936" s="29">
        <v>4.3965721699999998</v>
      </c>
    </row>
    <row r="70937" spans="1:14" x14ac:dyDescent="0.45">
      <c r="A70937" s="2" t="s">
        <v>0</v>
      </c>
      <c r="B70937" s="2" t="s">
        <v>0</v>
      </c>
      <c r="C70937" s="2" t="s">
        <v>0</v>
      </c>
      <c r="D70937" s="2" t="s">
        <v>88807</v>
      </c>
      <c r="E70937" s="22" t="s">
        <v>88793</v>
      </c>
      <c r="F70937" s="30">
        <v>2.5640341599999998</v>
      </c>
      <c r="G70937" s="30"/>
      <c r="H70937" s="26">
        <v>2.5640341599999998</v>
      </c>
      <c r="I70937" s="30">
        <v>0</v>
      </c>
      <c r="J70937" s="26">
        <v>0</v>
      </c>
      <c r="K70937" s="30"/>
      <c r="L70937" s="30">
        <v>2.5640341599999998</v>
      </c>
      <c r="M70937" s="29">
        <v>0</v>
      </c>
      <c r="N70937" s="29">
        <v>2.5640341599999998</v>
      </c>
    </row>
    <row r="70938" spans="1:14" x14ac:dyDescent="0.45">
      <c r="A70938" s="2" t="s">
        <v>0</v>
      </c>
      <c r="B70938" s="2" t="s">
        <v>0</v>
      </c>
      <c r="C70938" s="2" t="s">
        <v>0</v>
      </c>
      <c r="D70938" s="2" t="s">
        <v>88808</v>
      </c>
      <c r="E70938" s="22" t="s">
        <v>88809</v>
      </c>
      <c r="F70938" s="30">
        <v>0.54867359999999998</v>
      </c>
      <c r="G70938" s="30"/>
      <c r="H70938" s="26">
        <v>0.54867359999999998</v>
      </c>
      <c r="I70938" s="30">
        <v>0</v>
      </c>
      <c r="J70938" s="26">
        <v>0</v>
      </c>
      <c r="K70938" s="30"/>
      <c r="L70938" s="30">
        <v>0.54867359999999998</v>
      </c>
      <c r="M70938" s="29">
        <v>0</v>
      </c>
      <c r="N70938" s="29">
        <v>0.54867359999999998</v>
      </c>
    </row>
    <row r="70939" spans="1:14" x14ac:dyDescent="0.45">
      <c r="A70939" s="2" t="s">
        <v>0</v>
      </c>
      <c r="B70939" s="2" t="s">
        <v>0</v>
      </c>
      <c r="C70939" s="2" t="s">
        <v>0</v>
      </c>
      <c r="D70939" s="2" t="s">
        <v>88810</v>
      </c>
      <c r="E70939" s="22" t="s">
        <v>88793</v>
      </c>
      <c r="F70939" s="30">
        <v>0.86487393999999995</v>
      </c>
      <c r="G70939" s="30"/>
      <c r="H70939" s="26">
        <v>0.86487393999999995</v>
      </c>
      <c r="I70939" s="30">
        <v>0</v>
      </c>
      <c r="J70939" s="26">
        <v>0</v>
      </c>
      <c r="K70939" s="30"/>
      <c r="L70939" s="30">
        <v>0.86487393999999995</v>
      </c>
      <c r="M70939" s="29">
        <v>0</v>
      </c>
      <c r="N70939" s="29">
        <v>0.86487393999999995</v>
      </c>
    </row>
    <row r="70940" spans="1:14" x14ac:dyDescent="0.45">
      <c r="A70940" s="2" t="s">
        <v>0</v>
      </c>
      <c r="B70940" s="2" t="s">
        <v>0</v>
      </c>
      <c r="C70940" s="2" t="s">
        <v>0</v>
      </c>
      <c r="D70940" s="2" t="s">
        <v>88811</v>
      </c>
      <c r="E70940" s="22" t="s">
        <v>88793</v>
      </c>
      <c r="F70940" s="30">
        <v>5.7038715399999997</v>
      </c>
      <c r="G70940" s="30"/>
      <c r="H70940" s="26">
        <v>5.7038715399999997</v>
      </c>
      <c r="I70940" s="30">
        <v>0</v>
      </c>
      <c r="J70940" s="26">
        <v>0</v>
      </c>
      <c r="K70940" s="30"/>
      <c r="L70940" s="30">
        <v>5.7038715399999997</v>
      </c>
      <c r="M70940" s="29">
        <v>0</v>
      </c>
      <c r="N70940" s="29">
        <v>5.7038715399999997</v>
      </c>
    </row>
    <row r="70941" spans="1:14" x14ac:dyDescent="0.45">
      <c r="A70941" s="2" t="s">
        <v>0</v>
      </c>
      <c r="B70941" s="2" t="s">
        <v>0</v>
      </c>
      <c r="C70941" s="2" t="s">
        <v>0</v>
      </c>
      <c r="D70941" s="2" t="s">
        <v>88812</v>
      </c>
      <c r="E70941" s="22" t="s">
        <v>88793</v>
      </c>
      <c r="F70941" s="30">
        <v>21.423144180000001</v>
      </c>
      <c r="G70941" s="30"/>
      <c r="H70941" s="26">
        <v>21.423144180000001</v>
      </c>
      <c r="I70941" s="30">
        <v>0</v>
      </c>
      <c r="J70941" s="26">
        <v>0</v>
      </c>
      <c r="K70941" s="30"/>
      <c r="L70941" s="30">
        <v>21.423144180000001</v>
      </c>
      <c r="M70941" s="29">
        <v>0</v>
      </c>
      <c r="N70941" s="29">
        <v>21.423144180000001</v>
      </c>
    </row>
    <row r="70942" spans="1:14" x14ac:dyDescent="0.45">
      <c r="A70942" s="2" t="s">
        <v>0</v>
      </c>
      <c r="B70942" s="2" t="s">
        <v>0</v>
      </c>
      <c r="C70942" s="2" t="s">
        <v>0</v>
      </c>
      <c r="D70942" s="2" t="s">
        <v>88813</v>
      </c>
      <c r="E70942" s="22" t="s">
        <v>88814</v>
      </c>
      <c r="F70942" s="30">
        <v>0.29599999999999999</v>
      </c>
      <c r="G70942" s="30"/>
      <c r="H70942" s="26">
        <v>0.29599999999999999</v>
      </c>
      <c r="I70942" s="30">
        <v>0.29599999999999999</v>
      </c>
      <c r="J70942" s="26">
        <v>100</v>
      </c>
      <c r="K70942" s="30"/>
      <c r="L70942" s="30">
        <v>0</v>
      </c>
      <c r="M70942" s="29">
        <v>0</v>
      </c>
      <c r="N70942" s="29">
        <v>0</v>
      </c>
    </row>
    <row r="70943" spans="1:14" x14ac:dyDescent="0.45">
      <c r="A70943" s="2" t="s">
        <v>0</v>
      </c>
      <c r="B70943" s="2" t="s">
        <v>88815</v>
      </c>
      <c r="C70943" s="2" t="s">
        <v>10</v>
      </c>
      <c r="D70943" s="2" t="s">
        <v>88816</v>
      </c>
      <c r="E70943" s="22" t="s">
        <v>88817</v>
      </c>
      <c r="F70943" s="30">
        <v>7</v>
      </c>
      <c r="G70943" s="30"/>
      <c r="H70943" s="26">
        <v>7</v>
      </c>
      <c r="I70943" s="30">
        <v>7</v>
      </c>
      <c r="J70943" s="26">
        <v>100</v>
      </c>
      <c r="K70943" s="30"/>
      <c r="L70943" s="30">
        <v>0</v>
      </c>
      <c r="M70943" s="29">
        <v>0</v>
      </c>
      <c r="N70943" s="29">
        <v>0</v>
      </c>
    </row>
    <row r="70944" spans="1:14" x14ac:dyDescent="0.45">
      <c r="A70944" s="2" t="s">
        <v>0</v>
      </c>
      <c r="B70944" s="2" t="s">
        <v>0</v>
      </c>
      <c r="C70944" s="2" t="s">
        <v>0</v>
      </c>
      <c r="D70944" s="2" t="s">
        <v>88818</v>
      </c>
      <c r="E70944" s="22" t="s">
        <v>88819</v>
      </c>
      <c r="F70944" s="30">
        <v>0.31395600000000001</v>
      </c>
      <c r="G70944" s="30"/>
      <c r="H70944" s="26">
        <v>0.31395600000000001</v>
      </c>
      <c r="I70944" s="30">
        <v>0.31395600000000001</v>
      </c>
      <c r="J70944" s="26">
        <v>100</v>
      </c>
      <c r="K70944" s="30"/>
      <c r="L70944" s="30">
        <v>0</v>
      </c>
      <c r="M70944" s="29">
        <v>0</v>
      </c>
      <c r="N70944" s="29">
        <v>0</v>
      </c>
    </row>
    <row r="70945" spans="1:14" x14ac:dyDescent="0.45">
      <c r="A70945" s="2" t="s">
        <v>0</v>
      </c>
      <c r="B70945" s="2" t="s">
        <v>0</v>
      </c>
      <c r="C70945" s="2" t="s">
        <v>0</v>
      </c>
      <c r="D70945" s="2" t="s">
        <v>88820</v>
      </c>
      <c r="E70945" s="22" t="s">
        <v>60914</v>
      </c>
      <c r="F70945" s="30">
        <v>0.9</v>
      </c>
      <c r="G70945" s="30"/>
      <c r="H70945" s="26">
        <v>0.9</v>
      </c>
      <c r="I70945" s="30">
        <v>0.9</v>
      </c>
      <c r="J70945" s="26">
        <v>100</v>
      </c>
      <c r="K70945" s="30"/>
      <c r="L70945" s="30">
        <v>0</v>
      </c>
      <c r="M70945" s="29">
        <v>0</v>
      </c>
      <c r="N70945" s="29">
        <v>0</v>
      </c>
    </row>
    <row r="70946" spans="1:14" x14ac:dyDescent="0.45">
      <c r="A70946" s="2" t="s">
        <v>0</v>
      </c>
      <c r="B70946" s="2" t="s">
        <v>0</v>
      </c>
      <c r="C70946" s="2" t="s">
        <v>0</v>
      </c>
      <c r="D70946" s="2" t="s">
        <v>88821</v>
      </c>
      <c r="E70946" s="22" t="s">
        <v>88822</v>
      </c>
      <c r="F70946" s="30">
        <v>0.49730000000000002</v>
      </c>
      <c r="G70946" s="30"/>
      <c r="H70946" s="26">
        <v>0.49730000000000002</v>
      </c>
      <c r="I70946" s="30">
        <v>0.49730000000000002</v>
      </c>
      <c r="J70946" s="26">
        <v>100</v>
      </c>
      <c r="K70946" s="30"/>
      <c r="L70946" s="30">
        <v>0</v>
      </c>
      <c r="M70946" s="29">
        <v>0</v>
      </c>
      <c r="N70946" s="29">
        <v>0</v>
      </c>
    </row>
    <row r="70947" spans="1:14" x14ac:dyDescent="0.45">
      <c r="A70947" s="2" t="s">
        <v>0</v>
      </c>
      <c r="B70947" s="2" t="s">
        <v>0</v>
      </c>
      <c r="C70947" s="2" t="s">
        <v>0</v>
      </c>
      <c r="D70947" s="2" t="s">
        <v>88823</v>
      </c>
      <c r="E70947" s="22" t="s">
        <v>88824</v>
      </c>
      <c r="F70947" s="30">
        <v>0.27900000000000003</v>
      </c>
      <c r="G70947" s="30"/>
      <c r="H70947" s="26">
        <v>0.27900000000000003</v>
      </c>
      <c r="I70947" s="30">
        <v>0.27900000000000003</v>
      </c>
      <c r="J70947" s="26">
        <v>100</v>
      </c>
      <c r="K70947" s="30"/>
      <c r="L70947" s="30">
        <v>0</v>
      </c>
      <c r="M70947" s="29">
        <v>0</v>
      </c>
      <c r="N70947" s="29">
        <v>0</v>
      </c>
    </row>
    <row r="70948" spans="1:14" x14ac:dyDescent="0.45">
      <c r="A70948" s="2" t="s">
        <v>0</v>
      </c>
      <c r="B70948" s="2" t="s">
        <v>0</v>
      </c>
      <c r="C70948" s="2" t="s">
        <v>0</v>
      </c>
      <c r="D70948" s="2" t="s">
        <v>88825</v>
      </c>
      <c r="E70948" s="22" t="s">
        <v>88826</v>
      </c>
      <c r="F70948" s="30">
        <v>0.68677874999999999</v>
      </c>
      <c r="G70948" s="30"/>
      <c r="H70948" s="26">
        <v>0.68677874999999999</v>
      </c>
      <c r="I70948" s="30">
        <v>0.68677874999999999</v>
      </c>
      <c r="J70948" s="26">
        <v>100</v>
      </c>
      <c r="K70948" s="30"/>
      <c r="L70948" s="30">
        <v>0</v>
      </c>
      <c r="M70948" s="29">
        <v>0</v>
      </c>
      <c r="N70948" s="29">
        <v>0</v>
      </c>
    </row>
    <row r="70949" spans="1:14" x14ac:dyDescent="0.45">
      <c r="A70949" s="2" t="s">
        <v>0</v>
      </c>
      <c r="B70949" s="2" t="s">
        <v>0</v>
      </c>
      <c r="C70949" s="2" t="s">
        <v>0</v>
      </c>
      <c r="D70949" s="2" t="s">
        <v>88827</v>
      </c>
      <c r="E70949" s="22" t="s">
        <v>88828</v>
      </c>
      <c r="F70949" s="30">
        <v>0.48</v>
      </c>
      <c r="G70949" s="30"/>
      <c r="H70949" s="26">
        <v>0.48</v>
      </c>
      <c r="I70949" s="30">
        <v>0.48</v>
      </c>
      <c r="J70949" s="26">
        <v>100</v>
      </c>
      <c r="K70949" s="30"/>
      <c r="L70949" s="30">
        <v>0</v>
      </c>
      <c r="M70949" s="29">
        <v>0</v>
      </c>
      <c r="N70949" s="29">
        <v>0</v>
      </c>
    </row>
    <row r="70950" spans="1:14" x14ac:dyDescent="0.45">
      <c r="A70950" s="2" t="s">
        <v>0</v>
      </c>
      <c r="B70950" s="2" t="s">
        <v>0</v>
      </c>
      <c r="C70950" s="2" t="s">
        <v>0</v>
      </c>
      <c r="D70950" s="2" t="s">
        <v>88829</v>
      </c>
      <c r="E70950" s="22" t="s">
        <v>88830</v>
      </c>
      <c r="F70950" s="30">
        <v>7.4525305499999996</v>
      </c>
      <c r="G70950" s="30"/>
      <c r="H70950" s="26">
        <v>7.4525305499999996</v>
      </c>
      <c r="I70950" s="30">
        <v>7.4525305499999996</v>
      </c>
      <c r="J70950" s="26">
        <v>100</v>
      </c>
      <c r="K70950" s="30"/>
      <c r="L70950" s="30">
        <v>0</v>
      </c>
      <c r="M70950" s="29">
        <v>0</v>
      </c>
      <c r="N70950" s="29">
        <v>0</v>
      </c>
    </row>
    <row r="70951" spans="1:14" x14ac:dyDescent="0.45">
      <c r="A70951" s="2" t="s">
        <v>0</v>
      </c>
      <c r="B70951" s="2" t="s">
        <v>0</v>
      </c>
      <c r="C70951" s="2" t="s">
        <v>0</v>
      </c>
      <c r="D70951" s="2" t="s">
        <v>88831</v>
      </c>
      <c r="E70951" s="22" t="s">
        <v>88832</v>
      </c>
      <c r="F70951" s="30">
        <v>1.9112071500000001</v>
      </c>
      <c r="G70951" s="30"/>
      <c r="H70951" s="26">
        <v>1.9112071500000001</v>
      </c>
      <c r="I70951" s="30">
        <v>1.9112071500000001</v>
      </c>
      <c r="J70951" s="26">
        <v>100</v>
      </c>
      <c r="K70951" s="30"/>
      <c r="L70951" s="30">
        <v>0</v>
      </c>
      <c r="M70951" s="29">
        <v>0</v>
      </c>
      <c r="N70951" s="29">
        <v>0</v>
      </c>
    </row>
    <row r="70952" spans="1:14" x14ac:dyDescent="0.45">
      <c r="A70952" s="2" t="s">
        <v>0</v>
      </c>
      <c r="B70952" s="2" t="s">
        <v>0</v>
      </c>
      <c r="C70952" s="2" t="s">
        <v>0</v>
      </c>
      <c r="D70952" s="2" t="s">
        <v>88833</v>
      </c>
      <c r="E70952" s="22" t="s">
        <v>88834</v>
      </c>
      <c r="F70952" s="30">
        <v>7.1228767499999996</v>
      </c>
      <c r="G70952" s="30"/>
      <c r="H70952" s="26">
        <v>7.1228767499999996</v>
      </c>
      <c r="I70952" s="30">
        <v>7.1228767499999996</v>
      </c>
      <c r="J70952" s="26">
        <v>100</v>
      </c>
      <c r="K70952" s="30"/>
      <c r="L70952" s="30">
        <v>0</v>
      </c>
      <c r="M70952" s="29">
        <v>0</v>
      </c>
      <c r="N70952" s="29">
        <v>0</v>
      </c>
    </row>
    <row r="70953" spans="1:14" x14ac:dyDescent="0.45">
      <c r="A70953" s="2" t="s">
        <v>0</v>
      </c>
      <c r="B70953" s="2" t="s">
        <v>0</v>
      </c>
      <c r="C70953" s="2" t="s">
        <v>0</v>
      </c>
      <c r="D70953" s="2" t="s">
        <v>88835</v>
      </c>
      <c r="E70953" s="22" t="s">
        <v>88836</v>
      </c>
      <c r="F70953" s="30">
        <v>2.7970000000000002</v>
      </c>
      <c r="G70953" s="30"/>
      <c r="H70953" s="26">
        <v>2.7970000000000002</v>
      </c>
      <c r="I70953" s="30">
        <v>2.7970000000000002</v>
      </c>
      <c r="J70953" s="26">
        <v>100</v>
      </c>
      <c r="K70953" s="30"/>
      <c r="L70953" s="30">
        <v>0</v>
      </c>
      <c r="M70953" s="29">
        <v>0</v>
      </c>
      <c r="N70953" s="29">
        <v>0</v>
      </c>
    </row>
    <row r="70954" spans="1:14" x14ac:dyDescent="0.45">
      <c r="A70954" s="2" t="s">
        <v>0</v>
      </c>
      <c r="B70954" s="2" t="s">
        <v>0</v>
      </c>
      <c r="C70954" s="2" t="s">
        <v>0</v>
      </c>
      <c r="D70954" s="2" t="s">
        <v>88837</v>
      </c>
      <c r="E70954" s="22" t="s">
        <v>88834</v>
      </c>
      <c r="F70954" s="30">
        <v>8.0961403500000007</v>
      </c>
      <c r="G70954" s="30"/>
      <c r="H70954" s="26">
        <v>8.0961403500000007</v>
      </c>
      <c r="I70954" s="30">
        <v>8.0961403500000007</v>
      </c>
      <c r="J70954" s="26">
        <v>100</v>
      </c>
      <c r="K70954" s="30"/>
      <c r="L70954" s="30">
        <v>0</v>
      </c>
      <c r="M70954" s="29">
        <v>0</v>
      </c>
      <c r="N70954" s="29">
        <v>0</v>
      </c>
    </row>
    <row r="70955" spans="1:14" x14ac:dyDescent="0.45">
      <c r="A70955" s="2" t="s">
        <v>0</v>
      </c>
      <c r="B70955" s="2" t="s">
        <v>0</v>
      </c>
      <c r="C70955" s="2" t="s">
        <v>0</v>
      </c>
      <c r="D70955" s="2" t="s">
        <v>88838</v>
      </c>
      <c r="E70955" s="22" t="s">
        <v>88839</v>
      </c>
      <c r="F70955" s="30">
        <v>4.8898647000000004</v>
      </c>
      <c r="G70955" s="30"/>
      <c r="H70955" s="26">
        <v>4.8898647000000004</v>
      </c>
      <c r="I70955" s="30">
        <v>4.8898647000000004</v>
      </c>
      <c r="J70955" s="26">
        <v>100</v>
      </c>
      <c r="K70955" s="30"/>
      <c r="L70955" s="30">
        <v>0</v>
      </c>
      <c r="M70955" s="29">
        <v>0</v>
      </c>
      <c r="N70955" s="29">
        <v>0</v>
      </c>
    </row>
    <row r="70956" spans="1:14" x14ac:dyDescent="0.45">
      <c r="A70956" s="2" t="s">
        <v>0</v>
      </c>
      <c r="B70956" s="2" t="s">
        <v>0</v>
      </c>
      <c r="C70956" s="2" t="s">
        <v>0</v>
      </c>
      <c r="D70956" s="2" t="s">
        <v>88840</v>
      </c>
      <c r="E70956" s="22" t="s">
        <v>88841</v>
      </c>
      <c r="F70956" s="30">
        <v>2.4410078999999998</v>
      </c>
      <c r="G70956" s="30"/>
      <c r="H70956" s="26">
        <v>2.4410078999999998</v>
      </c>
      <c r="I70956" s="30">
        <v>2.4410078999999998</v>
      </c>
      <c r="J70956" s="26">
        <v>100</v>
      </c>
      <c r="K70956" s="30"/>
      <c r="L70956" s="30">
        <v>0</v>
      </c>
      <c r="M70956" s="29">
        <v>0</v>
      </c>
      <c r="N70956" s="29">
        <v>0</v>
      </c>
    </row>
    <row r="70957" spans="1:14" x14ac:dyDescent="0.45">
      <c r="A70957" s="2" t="s">
        <v>0</v>
      </c>
      <c r="B70957" s="2" t="s">
        <v>0</v>
      </c>
      <c r="C70957" s="2" t="s">
        <v>0</v>
      </c>
      <c r="D70957" s="2" t="s">
        <v>88842</v>
      </c>
      <c r="E70957" s="22" t="s">
        <v>88843</v>
      </c>
      <c r="F70957" s="30">
        <v>2.2694700000000001</v>
      </c>
      <c r="G70957" s="30"/>
      <c r="H70957" s="26">
        <v>2.2694700000000001</v>
      </c>
      <c r="I70957" s="30">
        <v>2.2694700000000001</v>
      </c>
      <c r="J70957" s="26">
        <v>100</v>
      </c>
      <c r="K70957" s="30"/>
      <c r="L70957" s="30">
        <v>0</v>
      </c>
      <c r="M70957" s="29">
        <v>0</v>
      </c>
      <c r="N70957" s="29">
        <v>0</v>
      </c>
    </row>
    <row r="70958" spans="1:14" x14ac:dyDescent="0.45">
      <c r="A70958" s="2" t="s">
        <v>0</v>
      </c>
      <c r="B70958" s="2" t="s">
        <v>0</v>
      </c>
      <c r="C70958" s="2" t="s">
        <v>0</v>
      </c>
      <c r="D70958" s="2" t="s">
        <v>88844</v>
      </c>
      <c r="E70958" s="22" t="s">
        <v>88845</v>
      </c>
      <c r="F70958" s="30">
        <v>6.3301378499999998</v>
      </c>
      <c r="G70958" s="30"/>
      <c r="H70958" s="26">
        <v>6.3301378499999998</v>
      </c>
      <c r="I70958" s="30">
        <v>6.3301378499999998</v>
      </c>
      <c r="J70958" s="26">
        <v>100</v>
      </c>
      <c r="K70958" s="30"/>
      <c r="L70958" s="30">
        <v>0</v>
      </c>
      <c r="M70958" s="29">
        <v>0</v>
      </c>
      <c r="N70958" s="29">
        <v>0</v>
      </c>
    </row>
    <row r="70959" spans="1:14" x14ac:dyDescent="0.45">
      <c r="A70959" s="2" t="s">
        <v>0</v>
      </c>
      <c r="B70959" s="2" t="s">
        <v>0</v>
      </c>
      <c r="C70959" s="2" t="s">
        <v>0</v>
      </c>
      <c r="D70959" s="2" t="s">
        <v>88846</v>
      </c>
      <c r="E70959" s="22" t="s">
        <v>9945</v>
      </c>
      <c r="F70959" s="30">
        <v>2.468</v>
      </c>
      <c r="G70959" s="30"/>
      <c r="H70959" s="26">
        <v>2.468</v>
      </c>
      <c r="I70959" s="30">
        <v>2.468</v>
      </c>
      <c r="J70959" s="26">
        <v>100</v>
      </c>
      <c r="K70959" s="30"/>
      <c r="L70959" s="30">
        <v>0</v>
      </c>
      <c r="M70959" s="29">
        <v>0</v>
      </c>
      <c r="N70959" s="29">
        <v>0</v>
      </c>
    </row>
    <row r="70960" spans="1:14" x14ac:dyDescent="0.45">
      <c r="A70960" s="2" t="s">
        <v>0</v>
      </c>
      <c r="B70960" s="2" t="s">
        <v>0</v>
      </c>
      <c r="C70960" s="2" t="s">
        <v>0</v>
      </c>
      <c r="D70960" s="2" t="s">
        <v>88847</v>
      </c>
      <c r="E70960" s="22" t="s">
        <v>88848</v>
      </c>
      <c r="F70960" s="30">
        <v>6.4909999999999997</v>
      </c>
      <c r="G70960" s="30"/>
      <c r="H70960" s="26">
        <v>6.4909999999999997</v>
      </c>
      <c r="I70960" s="30">
        <v>6.4909999999999997</v>
      </c>
      <c r="J70960" s="26">
        <v>100</v>
      </c>
      <c r="K70960" s="30"/>
      <c r="L70960" s="30">
        <v>0</v>
      </c>
      <c r="M70960" s="29">
        <v>0</v>
      </c>
      <c r="N70960" s="29">
        <v>0</v>
      </c>
    </row>
    <row r="70961" spans="1:14" x14ac:dyDescent="0.45">
      <c r="A70961" s="2" t="s">
        <v>0</v>
      </c>
      <c r="B70961" s="2" t="s">
        <v>0</v>
      </c>
      <c r="C70961" s="2" t="s">
        <v>0</v>
      </c>
      <c r="D70961" s="2" t="s">
        <v>88849</v>
      </c>
      <c r="E70961" s="22" t="s">
        <v>88850</v>
      </c>
      <c r="F70961" s="30">
        <v>4</v>
      </c>
      <c r="G70961" s="30"/>
      <c r="H70961" s="26">
        <v>4</v>
      </c>
      <c r="I70961" s="30">
        <v>0.6</v>
      </c>
      <c r="J70961" s="26">
        <v>15</v>
      </c>
      <c r="K70961" s="30"/>
      <c r="L70961" s="30">
        <v>3.4</v>
      </c>
      <c r="M70961" s="29">
        <v>0</v>
      </c>
      <c r="N70961" s="29">
        <v>3.4</v>
      </c>
    </row>
    <row r="70962" spans="1:14" x14ac:dyDescent="0.45">
      <c r="A70962" s="2" t="s">
        <v>0</v>
      </c>
      <c r="B70962" s="2" t="s">
        <v>0</v>
      </c>
      <c r="C70962" s="2" t="s">
        <v>0</v>
      </c>
      <c r="D70962" s="2" t="s">
        <v>88851</v>
      </c>
      <c r="E70962" s="22" t="s">
        <v>9945</v>
      </c>
      <c r="F70962" s="30">
        <v>18.207000000000001</v>
      </c>
      <c r="G70962" s="30"/>
      <c r="H70962" s="26">
        <v>18.207000000000001</v>
      </c>
      <c r="I70962" s="30">
        <v>18.207000000000001</v>
      </c>
      <c r="J70962" s="26">
        <v>100</v>
      </c>
      <c r="K70962" s="30"/>
      <c r="L70962" s="30">
        <v>0</v>
      </c>
      <c r="M70962" s="29">
        <v>0</v>
      </c>
      <c r="N70962" s="29">
        <v>0</v>
      </c>
    </row>
    <row r="70963" spans="1:14" x14ac:dyDescent="0.45">
      <c r="A70963" s="2" t="s">
        <v>0</v>
      </c>
      <c r="B70963" s="2" t="s">
        <v>0</v>
      </c>
      <c r="C70963" s="2" t="s">
        <v>0</v>
      </c>
      <c r="D70963" s="2" t="s">
        <v>88852</v>
      </c>
      <c r="E70963" s="22" t="s">
        <v>88853</v>
      </c>
      <c r="F70963" s="30">
        <v>33.5</v>
      </c>
      <c r="G70963" s="30"/>
      <c r="H70963" s="26">
        <v>33.5</v>
      </c>
      <c r="I70963" s="30">
        <v>33.5</v>
      </c>
      <c r="J70963" s="26">
        <v>100</v>
      </c>
      <c r="K70963" s="30"/>
      <c r="L70963" s="30">
        <v>0</v>
      </c>
      <c r="M70963" s="29">
        <v>0</v>
      </c>
      <c r="N70963" s="29">
        <v>0</v>
      </c>
    </row>
    <row r="70964" spans="1:14" x14ac:dyDescent="0.45">
      <c r="A70964" s="2" t="s">
        <v>0</v>
      </c>
      <c r="B70964" s="2" t="s">
        <v>0</v>
      </c>
      <c r="C70964" s="2" t="s">
        <v>0</v>
      </c>
      <c r="D70964" s="2" t="s">
        <v>88854</v>
      </c>
      <c r="E70964" s="22" t="s">
        <v>88855</v>
      </c>
      <c r="F70964" s="30">
        <v>31.2832185</v>
      </c>
      <c r="G70964" s="30">
        <v>0.16903911999999999</v>
      </c>
      <c r="H70964" s="26">
        <v>31.114179379999999</v>
      </c>
      <c r="I70964" s="30">
        <v>31.114179379999999</v>
      </c>
      <c r="J70964" s="26">
        <v>100</v>
      </c>
      <c r="K70964" s="30"/>
      <c r="L70964" s="30">
        <v>0</v>
      </c>
      <c r="M70964" s="29">
        <v>0</v>
      </c>
      <c r="N70964" s="29">
        <v>0</v>
      </c>
    </row>
    <row r="70965" spans="1:14" x14ac:dyDescent="0.45">
      <c r="A70965" s="2" t="s">
        <v>0</v>
      </c>
      <c r="B70965" s="2" t="s">
        <v>0</v>
      </c>
      <c r="C70965" s="2" t="s">
        <v>0</v>
      </c>
      <c r="D70965" s="2" t="s">
        <v>88856</v>
      </c>
      <c r="E70965" s="22" t="s">
        <v>88857</v>
      </c>
      <c r="F70965" s="30">
        <v>32.130000000000003</v>
      </c>
      <c r="G70965" s="30"/>
      <c r="H70965" s="26">
        <v>32.130000000000003</v>
      </c>
      <c r="I70965" s="30">
        <v>4.4981999999999998</v>
      </c>
      <c r="J70965" s="26">
        <v>13.999999999999998</v>
      </c>
      <c r="K70965" s="30"/>
      <c r="L70965" s="30">
        <v>27.631799999999998</v>
      </c>
      <c r="M70965" s="29">
        <v>0</v>
      </c>
      <c r="N70965" s="29">
        <v>27.631799999999998</v>
      </c>
    </row>
    <row r="70966" spans="1:14" x14ac:dyDescent="0.45">
      <c r="A70966" s="2" t="s">
        <v>0</v>
      </c>
      <c r="B70966" s="2" t="s">
        <v>0</v>
      </c>
      <c r="C70966" s="2" t="s">
        <v>0</v>
      </c>
      <c r="D70966" s="2" t="s">
        <v>88858</v>
      </c>
      <c r="E70966" s="22" t="s">
        <v>88859</v>
      </c>
      <c r="F70966" s="30">
        <v>39.987997</v>
      </c>
      <c r="G70966" s="30">
        <v>0.32020680000000001</v>
      </c>
      <c r="H70966" s="26">
        <v>39.667790199999999</v>
      </c>
      <c r="I70966" s="30">
        <v>39.667790199999999</v>
      </c>
      <c r="J70966" s="26">
        <v>100</v>
      </c>
      <c r="K70966" s="30"/>
      <c r="L70966" s="30">
        <v>0</v>
      </c>
      <c r="M70966" s="29">
        <v>0</v>
      </c>
      <c r="N70966" s="29">
        <v>0</v>
      </c>
    </row>
    <row r="70967" spans="1:14" x14ac:dyDescent="0.45">
      <c r="A70967" s="2" t="s">
        <v>0</v>
      </c>
      <c r="B70967" s="2" t="s">
        <v>0</v>
      </c>
      <c r="C70967" s="2" t="s">
        <v>0</v>
      </c>
      <c r="D70967" s="2" t="s">
        <v>88860</v>
      </c>
      <c r="E70967" s="22" t="s">
        <v>9945</v>
      </c>
      <c r="F70967" s="30">
        <v>13.683999999999999</v>
      </c>
      <c r="G70967" s="30"/>
      <c r="H70967" s="26">
        <v>13.683999999999999</v>
      </c>
      <c r="I70967" s="30">
        <v>13.683999999999999</v>
      </c>
      <c r="J70967" s="26">
        <v>100</v>
      </c>
      <c r="K70967" s="30"/>
      <c r="L70967" s="30">
        <v>0</v>
      </c>
      <c r="M70967" s="29">
        <v>0</v>
      </c>
      <c r="N70967" s="29">
        <v>0</v>
      </c>
    </row>
    <row r="70968" spans="1:14" x14ac:dyDescent="0.45">
      <c r="A70968" s="2" t="s">
        <v>0</v>
      </c>
      <c r="B70968" s="2" t="s">
        <v>88861</v>
      </c>
      <c r="C70968" s="2" t="s">
        <v>10</v>
      </c>
      <c r="D70968" s="2" t="s">
        <v>88862</v>
      </c>
      <c r="E70968" s="22" t="s">
        <v>81137</v>
      </c>
      <c r="F70968" s="30">
        <v>37.264850000000003</v>
      </c>
      <c r="G70968" s="30"/>
      <c r="H70968" s="26">
        <v>37.264850000000003</v>
      </c>
      <c r="I70968" s="30">
        <v>37.06661819</v>
      </c>
      <c r="J70968" s="26">
        <v>99.468046134628196</v>
      </c>
      <c r="K70968" s="30"/>
      <c r="L70968" s="30">
        <v>0.19823181000000001</v>
      </c>
      <c r="M70968" s="29">
        <v>0</v>
      </c>
      <c r="N70968" s="29">
        <v>0.19823181000000001</v>
      </c>
    </row>
    <row r="70969" spans="1:14" x14ac:dyDescent="0.45">
      <c r="A70969" s="2" t="s">
        <v>0</v>
      </c>
      <c r="B70969" s="2" t="s">
        <v>0</v>
      </c>
      <c r="C70969" s="2" t="s">
        <v>0</v>
      </c>
      <c r="D70969" s="2" t="s">
        <v>88863</v>
      </c>
      <c r="E70969" s="22" t="s">
        <v>74881</v>
      </c>
      <c r="F70969" s="30">
        <v>0.5</v>
      </c>
      <c r="G70969" s="30"/>
      <c r="H70969" s="26">
        <v>0.5</v>
      </c>
      <c r="I70969" s="30">
        <v>0.5</v>
      </c>
      <c r="J70969" s="26">
        <v>100</v>
      </c>
      <c r="K70969" s="30"/>
      <c r="L70969" s="30">
        <v>0</v>
      </c>
      <c r="M70969" s="29">
        <v>0</v>
      </c>
      <c r="N70969" s="29">
        <v>0</v>
      </c>
    </row>
    <row r="70970" spans="1:14" x14ac:dyDescent="0.45">
      <c r="A70970" s="2" t="s">
        <v>0</v>
      </c>
      <c r="B70970" s="2" t="s">
        <v>0</v>
      </c>
      <c r="C70970" s="2" t="s">
        <v>0</v>
      </c>
      <c r="D70970" s="2" t="s">
        <v>88864</v>
      </c>
      <c r="E70970" s="22" t="s">
        <v>51822</v>
      </c>
      <c r="F70970" s="30">
        <v>0.17077200000000001</v>
      </c>
      <c r="G70970" s="30"/>
      <c r="H70970" s="26">
        <v>0.17077200000000001</v>
      </c>
      <c r="I70970" s="30">
        <v>0</v>
      </c>
      <c r="J70970" s="26">
        <v>0</v>
      </c>
      <c r="K70970" s="30"/>
      <c r="L70970" s="30">
        <v>0.17077200000000001</v>
      </c>
      <c r="M70970" s="29">
        <v>0</v>
      </c>
      <c r="N70970" s="29">
        <v>0.17077200000000001</v>
      </c>
    </row>
    <row r="70971" spans="1:14" x14ac:dyDescent="0.45">
      <c r="A70971" s="2" t="s">
        <v>0</v>
      </c>
      <c r="B70971" s="2" t="s">
        <v>0</v>
      </c>
      <c r="C70971" s="2" t="s">
        <v>0</v>
      </c>
      <c r="D70971" s="2" t="s">
        <v>88865</v>
      </c>
      <c r="E70971" s="22" t="s">
        <v>88866</v>
      </c>
      <c r="F70971" s="30">
        <v>0.50512559999999995</v>
      </c>
      <c r="G70971" s="30"/>
      <c r="H70971" s="26">
        <v>0.50512559999999995</v>
      </c>
      <c r="I70971" s="30">
        <v>0</v>
      </c>
      <c r="J70971" s="26">
        <v>0</v>
      </c>
      <c r="K70971" s="30"/>
      <c r="L70971" s="30">
        <v>0.50512559999999995</v>
      </c>
      <c r="M70971" s="29">
        <v>0</v>
      </c>
      <c r="N70971" s="29">
        <v>0.50512559999999995</v>
      </c>
    </row>
    <row r="70972" spans="1:14" x14ac:dyDescent="0.45">
      <c r="A70972" s="2" t="s">
        <v>0</v>
      </c>
      <c r="B70972" s="2" t="s">
        <v>0</v>
      </c>
      <c r="C70972" s="2" t="s">
        <v>0</v>
      </c>
      <c r="D70972" s="2" t="s">
        <v>88867</v>
      </c>
      <c r="E70972" s="22" t="s">
        <v>88868</v>
      </c>
      <c r="F70972" s="30">
        <v>0.58905105000000002</v>
      </c>
      <c r="G70972" s="30"/>
      <c r="H70972" s="26">
        <v>0.58905105000000002</v>
      </c>
      <c r="I70972" s="30">
        <v>0</v>
      </c>
      <c r="J70972" s="26">
        <v>0</v>
      </c>
      <c r="K70972" s="30"/>
      <c r="L70972" s="30">
        <v>0.58905105000000002</v>
      </c>
      <c r="M70972" s="29">
        <v>0</v>
      </c>
      <c r="N70972" s="29">
        <v>0.58905105000000002</v>
      </c>
    </row>
    <row r="70973" spans="1:14" x14ac:dyDescent="0.45">
      <c r="A70973" s="2" t="s">
        <v>0</v>
      </c>
      <c r="B70973" s="2" t="s">
        <v>0</v>
      </c>
      <c r="C70973" s="2" t="s">
        <v>0</v>
      </c>
      <c r="D70973" s="2" t="s">
        <v>88869</v>
      </c>
      <c r="E70973" s="22" t="s">
        <v>88870</v>
      </c>
      <c r="F70973" s="30">
        <v>0.29177294999999998</v>
      </c>
      <c r="G70973" s="30"/>
      <c r="H70973" s="26">
        <v>0.29177294999999998</v>
      </c>
      <c r="I70973" s="30">
        <v>0</v>
      </c>
      <c r="J70973" s="26">
        <v>0</v>
      </c>
      <c r="K70973" s="30"/>
      <c r="L70973" s="30">
        <v>0.29177294999999998</v>
      </c>
      <c r="M70973" s="29">
        <v>0</v>
      </c>
      <c r="N70973" s="29">
        <v>0.29177294999999998</v>
      </c>
    </row>
    <row r="70974" spans="1:14" x14ac:dyDescent="0.45">
      <c r="A70974" s="2" t="s">
        <v>0</v>
      </c>
      <c r="B70974" s="2" t="s">
        <v>0</v>
      </c>
      <c r="C70974" s="2" t="s">
        <v>0</v>
      </c>
      <c r="D70974" s="2" t="s">
        <v>88871</v>
      </c>
      <c r="E70974" s="22" t="s">
        <v>88872</v>
      </c>
      <c r="F70974" s="30">
        <v>0.18065880000000001</v>
      </c>
      <c r="G70974" s="30"/>
      <c r="H70974" s="26">
        <v>0.18065880000000001</v>
      </c>
      <c r="I70974" s="30">
        <v>0</v>
      </c>
      <c r="J70974" s="26">
        <v>0</v>
      </c>
      <c r="K70974" s="30"/>
      <c r="L70974" s="30">
        <v>0.18065880000000001</v>
      </c>
      <c r="M70974" s="29">
        <v>0</v>
      </c>
      <c r="N70974" s="29">
        <v>0.18065880000000001</v>
      </c>
    </row>
    <row r="70975" spans="1:14" x14ac:dyDescent="0.45">
      <c r="A70975" s="2" t="s">
        <v>0</v>
      </c>
      <c r="B70975" s="2" t="s">
        <v>0</v>
      </c>
      <c r="C70975" s="2" t="s">
        <v>0</v>
      </c>
      <c r="D70975" s="2" t="s">
        <v>88873</v>
      </c>
      <c r="E70975" s="22" t="s">
        <v>2316</v>
      </c>
      <c r="F70975" s="30">
        <v>0.15841350000000001</v>
      </c>
      <c r="G70975" s="30"/>
      <c r="H70975" s="26">
        <v>0.15841350000000001</v>
      </c>
      <c r="I70975" s="30">
        <v>0</v>
      </c>
      <c r="J70975" s="26">
        <v>0</v>
      </c>
      <c r="K70975" s="30"/>
      <c r="L70975" s="30">
        <v>0.15841350000000001</v>
      </c>
      <c r="M70975" s="29">
        <v>0</v>
      </c>
      <c r="N70975" s="29">
        <v>0.15841350000000001</v>
      </c>
    </row>
    <row r="70976" spans="1:14" x14ac:dyDescent="0.45">
      <c r="A70976" s="2" t="s">
        <v>0</v>
      </c>
      <c r="B70976" s="2" t="s">
        <v>0</v>
      </c>
      <c r="C70976" s="2" t="s">
        <v>0</v>
      </c>
      <c r="D70976" s="2" t="s">
        <v>88874</v>
      </c>
      <c r="E70976" s="22" t="s">
        <v>88875</v>
      </c>
      <c r="F70976" s="30">
        <v>0.80891999999999997</v>
      </c>
      <c r="G70976" s="30"/>
      <c r="H70976" s="26">
        <v>0.80891999999999997</v>
      </c>
      <c r="I70976" s="30">
        <v>0</v>
      </c>
      <c r="J70976" s="26">
        <v>0</v>
      </c>
      <c r="K70976" s="30"/>
      <c r="L70976" s="30">
        <v>0.80891999999999997</v>
      </c>
      <c r="M70976" s="29">
        <v>0</v>
      </c>
      <c r="N70976" s="29">
        <v>0.80891999999999997</v>
      </c>
    </row>
    <row r="70977" spans="1:14" x14ac:dyDescent="0.45">
      <c r="A70977" s="2" t="s">
        <v>0</v>
      </c>
      <c r="B70977" s="2" t="s">
        <v>0</v>
      </c>
      <c r="C70977" s="2" t="s">
        <v>0</v>
      </c>
      <c r="D70977" s="2" t="s">
        <v>88876</v>
      </c>
      <c r="E70977" s="22" t="s">
        <v>88877</v>
      </c>
      <c r="F70977" s="30">
        <v>0.123585</v>
      </c>
      <c r="G70977" s="30"/>
      <c r="H70977" s="26">
        <v>0.123585</v>
      </c>
      <c r="I70977" s="30">
        <v>0</v>
      </c>
      <c r="J70977" s="26">
        <v>0</v>
      </c>
      <c r="K70977" s="30"/>
      <c r="L70977" s="30">
        <v>0.123585</v>
      </c>
      <c r="M70977" s="29">
        <v>0</v>
      </c>
      <c r="N70977" s="29">
        <v>0.123585</v>
      </c>
    </row>
    <row r="70978" spans="1:14" x14ac:dyDescent="0.45">
      <c r="A70978" s="2" t="s">
        <v>0</v>
      </c>
      <c r="B70978" s="2" t="s">
        <v>0</v>
      </c>
      <c r="C70978" s="2" t="s">
        <v>0</v>
      </c>
      <c r="D70978" s="2" t="s">
        <v>88878</v>
      </c>
      <c r="E70978" s="22" t="s">
        <v>88879</v>
      </c>
      <c r="F70978" s="30">
        <v>0.18256875</v>
      </c>
      <c r="G70978" s="30"/>
      <c r="H70978" s="26">
        <v>0.18256875</v>
      </c>
      <c r="I70978" s="30">
        <v>0</v>
      </c>
      <c r="J70978" s="26">
        <v>0</v>
      </c>
      <c r="K70978" s="30"/>
      <c r="L70978" s="30">
        <v>0.18256875</v>
      </c>
      <c r="M70978" s="29">
        <v>0</v>
      </c>
      <c r="N70978" s="29">
        <v>0.18256875</v>
      </c>
    </row>
    <row r="70979" spans="1:14" x14ac:dyDescent="0.45">
      <c r="A70979" s="2" t="s">
        <v>0</v>
      </c>
      <c r="B70979" s="2" t="s">
        <v>0</v>
      </c>
      <c r="C70979" s="2" t="s">
        <v>0</v>
      </c>
      <c r="D70979" s="2" t="s">
        <v>88880</v>
      </c>
      <c r="E70979" s="22" t="s">
        <v>88881</v>
      </c>
      <c r="F70979" s="30">
        <v>0.62999925000000001</v>
      </c>
      <c r="G70979" s="30"/>
      <c r="H70979" s="26">
        <v>0.62999925000000001</v>
      </c>
      <c r="I70979" s="30">
        <v>0</v>
      </c>
      <c r="J70979" s="26">
        <v>0</v>
      </c>
      <c r="K70979" s="30"/>
      <c r="L70979" s="30">
        <v>0.62999925000000001</v>
      </c>
      <c r="M70979" s="29">
        <v>0</v>
      </c>
      <c r="N70979" s="29">
        <v>0.62999925000000001</v>
      </c>
    </row>
    <row r="70980" spans="1:14" x14ac:dyDescent="0.45">
      <c r="A70980" s="2" t="s">
        <v>0</v>
      </c>
      <c r="B70980" s="2" t="s">
        <v>0</v>
      </c>
      <c r="C70980" s="2" t="s">
        <v>0</v>
      </c>
      <c r="D70980" s="2" t="s">
        <v>88882</v>
      </c>
      <c r="E70980" s="22" t="s">
        <v>88883</v>
      </c>
      <c r="F70980" s="30">
        <v>1.72296</v>
      </c>
      <c r="G70980" s="30"/>
      <c r="H70980" s="26">
        <v>1.72296</v>
      </c>
      <c r="I70980" s="30">
        <v>0.76576</v>
      </c>
      <c r="J70980" s="26">
        <v>44.444444444444443</v>
      </c>
      <c r="K70980" s="30"/>
      <c r="L70980" s="30">
        <v>0.95720000000000005</v>
      </c>
      <c r="M70980" s="29">
        <v>0</v>
      </c>
      <c r="N70980" s="29">
        <v>0.95720000000000005</v>
      </c>
    </row>
    <row r="70981" spans="1:14" x14ac:dyDescent="0.45">
      <c r="A70981" s="2" t="s">
        <v>0</v>
      </c>
      <c r="B70981" s="2" t="s">
        <v>0</v>
      </c>
      <c r="C70981" s="2" t="s">
        <v>0</v>
      </c>
      <c r="D70981" s="2" t="s">
        <v>88884</v>
      </c>
      <c r="E70981" s="22" t="s">
        <v>88885</v>
      </c>
      <c r="F70981" s="30">
        <v>10.438845280000001</v>
      </c>
      <c r="G70981" s="30"/>
      <c r="H70981" s="26">
        <v>10.438845280000001</v>
      </c>
      <c r="I70981" s="30">
        <v>0</v>
      </c>
      <c r="J70981" s="26">
        <v>0</v>
      </c>
      <c r="K70981" s="30"/>
      <c r="L70981" s="30">
        <v>10.438845280000001</v>
      </c>
      <c r="M70981" s="29">
        <v>0</v>
      </c>
      <c r="N70981" s="29">
        <v>10.438845280000001</v>
      </c>
    </row>
    <row r="70982" spans="1:14" x14ac:dyDescent="0.45">
      <c r="A70982" s="2" t="s">
        <v>0</v>
      </c>
      <c r="B70982" s="2" t="s">
        <v>0</v>
      </c>
      <c r="C70982" s="2" t="s">
        <v>0</v>
      </c>
      <c r="D70982" s="2" t="s">
        <v>88886</v>
      </c>
      <c r="E70982" s="22" t="s">
        <v>68162</v>
      </c>
      <c r="F70982" s="30">
        <v>3.9859230000000001</v>
      </c>
      <c r="G70982" s="30"/>
      <c r="H70982" s="26">
        <v>3.9859230000000001</v>
      </c>
      <c r="I70982" s="30">
        <v>3.9859230000000001</v>
      </c>
      <c r="J70982" s="26">
        <v>100</v>
      </c>
      <c r="K70982" s="30"/>
      <c r="L70982" s="30">
        <v>0</v>
      </c>
      <c r="M70982" s="29">
        <v>0</v>
      </c>
      <c r="N70982" s="29">
        <v>0</v>
      </c>
    </row>
    <row r="70983" spans="1:14" x14ac:dyDescent="0.45">
      <c r="A70983" s="2" t="s">
        <v>0</v>
      </c>
      <c r="B70983" s="2" t="s">
        <v>0</v>
      </c>
      <c r="C70983" s="2" t="s">
        <v>0</v>
      </c>
      <c r="D70983" s="2" t="s">
        <v>88887</v>
      </c>
      <c r="E70983" s="22" t="s">
        <v>88888</v>
      </c>
      <c r="F70983" s="30">
        <v>2.4887199999999998</v>
      </c>
      <c r="G70983" s="30"/>
      <c r="H70983" s="26">
        <v>2.4887199999999998</v>
      </c>
      <c r="I70983" s="30">
        <v>2.4887199999999998</v>
      </c>
      <c r="J70983" s="26">
        <v>100</v>
      </c>
      <c r="K70983" s="30"/>
      <c r="L70983" s="30">
        <v>0</v>
      </c>
      <c r="M70983" s="29">
        <v>0</v>
      </c>
      <c r="N70983" s="29">
        <v>0</v>
      </c>
    </row>
    <row r="70984" spans="1:14" x14ac:dyDescent="0.45">
      <c r="A70984" s="2" t="s">
        <v>0</v>
      </c>
      <c r="B70984" s="2" t="s">
        <v>0</v>
      </c>
      <c r="C70984" s="2" t="s">
        <v>0</v>
      </c>
      <c r="D70984" s="2" t="s">
        <v>88889</v>
      </c>
      <c r="E70984" s="22" t="s">
        <v>88890</v>
      </c>
      <c r="F70984" s="30">
        <v>12.770517</v>
      </c>
      <c r="G70984" s="30"/>
      <c r="H70984" s="26">
        <v>12.770517</v>
      </c>
      <c r="I70984" s="30">
        <v>12.770517</v>
      </c>
      <c r="J70984" s="26">
        <v>100</v>
      </c>
      <c r="K70984" s="30"/>
      <c r="L70984" s="30">
        <v>0</v>
      </c>
      <c r="M70984" s="29">
        <v>0</v>
      </c>
      <c r="N70984" s="29">
        <v>0</v>
      </c>
    </row>
    <row r="70985" spans="1:14" x14ac:dyDescent="0.45">
      <c r="A70985" s="2" t="s">
        <v>0</v>
      </c>
      <c r="B70985" s="2" t="s">
        <v>0</v>
      </c>
      <c r="C70985" s="2" t="s">
        <v>0</v>
      </c>
      <c r="D70985" s="2" t="s">
        <v>88891</v>
      </c>
      <c r="E70985" s="22" t="s">
        <v>68162</v>
      </c>
      <c r="F70985" s="30">
        <v>14.482702</v>
      </c>
      <c r="G70985" s="30"/>
      <c r="H70985" s="26">
        <v>14.482702</v>
      </c>
      <c r="I70985" s="30">
        <v>12.181931000000001</v>
      </c>
      <c r="J70985" s="26">
        <v>84.113661939602153</v>
      </c>
      <c r="K70985" s="30"/>
      <c r="L70985" s="30">
        <v>2.3007710000000001</v>
      </c>
      <c r="M70985" s="29">
        <v>0</v>
      </c>
      <c r="N70985" s="29">
        <v>2.3007710000000001</v>
      </c>
    </row>
    <row r="70986" spans="1:14" x14ac:dyDescent="0.45">
      <c r="A70986" s="2" t="s">
        <v>0</v>
      </c>
      <c r="B70986" s="2" t="s">
        <v>0</v>
      </c>
      <c r="C70986" s="2" t="s">
        <v>0</v>
      </c>
      <c r="D70986" s="2" t="s">
        <v>88892</v>
      </c>
      <c r="E70986" s="22" t="s">
        <v>88817</v>
      </c>
      <c r="F70986" s="30">
        <v>3.96712</v>
      </c>
      <c r="G70986" s="30"/>
      <c r="H70986" s="26">
        <v>3.96712</v>
      </c>
      <c r="I70986" s="30">
        <v>3.96712</v>
      </c>
      <c r="J70986" s="26">
        <v>100</v>
      </c>
      <c r="K70986" s="30"/>
      <c r="L70986" s="30">
        <v>0</v>
      </c>
      <c r="M70986" s="29">
        <v>0</v>
      </c>
      <c r="N70986" s="29">
        <v>0</v>
      </c>
    </row>
    <row r="70987" spans="1:14" x14ac:dyDescent="0.45">
      <c r="A70987" s="2" t="s">
        <v>0</v>
      </c>
      <c r="B70987" s="2" t="s">
        <v>0</v>
      </c>
      <c r="C70987" s="2" t="s">
        <v>0</v>
      </c>
      <c r="D70987" s="2" t="s">
        <v>88893</v>
      </c>
      <c r="E70987" s="22" t="s">
        <v>88894</v>
      </c>
      <c r="F70987" s="30">
        <v>7.96</v>
      </c>
      <c r="G70987" s="30"/>
      <c r="H70987" s="26">
        <v>7.96</v>
      </c>
      <c r="I70987" s="30">
        <v>7.96</v>
      </c>
      <c r="J70987" s="26">
        <v>100</v>
      </c>
      <c r="K70987" s="30"/>
      <c r="L70987" s="30">
        <v>0</v>
      </c>
      <c r="M70987" s="29">
        <v>0</v>
      </c>
      <c r="N70987" s="29">
        <v>0</v>
      </c>
    </row>
    <row r="70988" spans="1:14" x14ac:dyDescent="0.45">
      <c r="A70988" s="2" t="s">
        <v>0</v>
      </c>
      <c r="B70988" s="2" t="s">
        <v>0</v>
      </c>
      <c r="C70988" s="2" t="s">
        <v>0</v>
      </c>
      <c r="D70988" s="2" t="s">
        <v>88895</v>
      </c>
      <c r="E70988" s="22" t="s">
        <v>70642</v>
      </c>
      <c r="F70988" s="30">
        <v>0.45600000000000002</v>
      </c>
      <c r="G70988" s="30"/>
      <c r="H70988" s="26">
        <v>0.45600000000000002</v>
      </c>
      <c r="I70988" s="30">
        <v>0.45600000000000002</v>
      </c>
      <c r="J70988" s="26">
        <v>100</v>
      </c>
      <c r="K70988" s="30"/>
      <c r="L70988" s="30">
        <v>0</v>
      </c>
      <c r="M70988" s="29">
        <v>0</v>
      </c>
      <c r="N70988" s="29">
        <v>0</v>
      </c>
    </row>
    <row r="70989" spans="1:14" x14ac:dyDescent="0.45">
      <c r="A70989" s="2" t="s">
        <v>0</v>
      </c>
      <c r="B70989" s="2" t="s">
        <v>0</v>
      </c>
      <c r="C70989" s="2" t="s">
        <v>0</v>
      </c>
      <c r="D70989" s="2" t="s">
        <v>88896</v>
      </c>
      <c r="E70989" s="22" t="s">
        <v>227</v>
      </c>
      <c r="F70989" s="30">
        <v>0.10636295</v>
      </c>
      <c r="G70989" s="30">
        <v>5.81425E-3</v>
      </c>
      <c r="H70989" s="26">
        <v>0.10054869999999999</v>
      </c>
      <c r="I70989" s="30">
        <v>0.1005487</v>
      </c>
      <c r="J70989" s="26">
        <v>100.00000000000003</v>
      </c>
      <c r="K70989" s="30"/>
      <c r="L70989" s="30">
        <v>0</v>
      </c>
      <c r="M70989" s="29">
        <v>0</v>
      </c>
      <c r="N70989" s="29">
        <v>0</v>
      </c>
    </row>
    <row r="70990" spans="1:14" x14ac:dyDescent="0.45">
      <c r="A70990" s="2" t="s">
        <v>0</v>
      </c>
      <c r="B70990" s="2" t="s">
        <v>88897</v>
      </c>
      <c r="C70990" s="2" t="s">
        <v>10</v>
      </c>
      <c r="D70990" s="2" t="s">
        <v>88898</v>
      </c>
      <c r="E70990" s="22" t="s">
        <v>19021</v>
      </c>
      <c r="F70990" s="30">
        <v>6.2762774099999996</v>
      </c>
      <c r="G70990" s="30"/>
      <c r="H70990" s="26">
        <v>6.2762774099999996</v>
      </c>
      <c r="I70990" s="30">
        <v>6.2762774099999996</v>
      </c>
      <c r="J70990" s="26">
        <v>100</v>
      </c>
      <c r="K70990" s="30"/>
      <c r="L70990" s="30">
        <v>0</v>
      </c>
      <c r="M70990" s="29">
        <v>0</v>
      </c>
      <c r="N70990" s="29">
        <v>0</v>
      </c>
    </row>
    <row r="70991" spans="1:14" x14ac:dyDescent="0.45">
      <c r="A70991" s="2" t="s">
        <v>0</v>
      </c>
      <c r="B70991" s="2" t="s">
        <v>0</v>
      </c>
      <c r="C70991" s="2" t="s">
        <v>0</v>
      </c>
      <c r="D70991" s="2" t="s">
        <v>88899</v>
      </c>
      <c r="E70991" s="22" t="s">
        <v>88900</v>
      </c>
      <c r="F70991" s="30">
        <v>42.482999999999997</v>
      </c>
      <c r="G70991" s="30"/>
      <c r="H70991" s="26">
        <v>42.482999999999997</v>
      </c>
      <c r="I70991" s="30">
        <v>42.482999999999997</v>
      </c>
      <c r="J70991" s="26">
        <v>100</v>
      </c>
      <c r="K70991" s="30"/>
      <c r="L70991" s="30">
        <v>0</v>
      </c>
      <c r="M70991" s="29">
        <v>0</v>
      </c>
      <c r="N70991" s="29">
        <v>0</v>
      </c>
    </row>
    <row r="70992" spans="1:14" x14ac:dyDescent="0.45">
      <c r="A70992" s="2" t="s">
        <v>0</v>
      </c>
      <c r="B70992" s="2" t="s">
        <v>0</v>
      </c>
      <c r="C70992" s="2" t="s">
        <v>0</v>
      </c>
      <c r="D70992" s="2" t="s">
        <v>88901</v>
      </c>
      <c r="E70992" s="22" t="s">
        <v>88900</v>
      </c>
      <c r="F70992" s="30">
        <v>47.216767939999997</v>
      </c>
      <c r="G70992" s="30">
        <v>3.2122679399999998</v>
      </c>
      <c r="H70992" s="26">
        <v>44.0045</v>
      </c>
      <c r="I70992" s="30">
        <v>44.0045</v>
      </c>
      <c r="J70992" s="26">
        <v>100</v>
      </c>
      <c r="K70992" s="30"/>
      <c r="L70992" s="30">
        <v>0</v>
      </c>
      <c r="M70992" s="29">
        <v>0</v>
      </c>
      <c r="N70992" s="29">
        <v>0</v>
      </c>
    </row>
    <row r="70993" spans="1:14" x14ac:dyDescent="0.45">
      <c r="A70993" s="2" t="s">
        <v>0</v>
      </c>
      <c r="B70993" s="2" t="s">
        <v>0</v>
      </c>
      <c r="C70993" s="2" t="s">
        <v>0</v>
      </c>
      <c r="D70993" s="2" t="s">
        <v>88902</v>
      </c>
      <c r="E70993" s="22" t="s">
        <v>88903</v>
      </c>
      <c r="F70993" s="30">
        <v>31.890389460000002</v>
      </c>
      <c r="G70993" s="30"/>
      <c r="H70993" s="26">
        <v>31.890389460000002</v>
      </c>
      <c r="I70993" s="30">
        <v>31.890389460000002</v>
      </c>
      <c r="J70993" s="26">
        <v>100</v>
      </c>
      <c r="K70993" s="30"/>
      <c r="L70993" s="30">
        <v>0</v>
      </c>
      <c r="M70993" s="29">
        <v>0</v>
      </c>
      <c r="N70993" s="29">
        <v>0</v>
      </c>
    </row>
    <row r="70994" spans="1:14" x14ac:dyDescent="0.45">
      <c r="A70994" s="2" t="s">
        <v>0</v>
      </c>
      <c r="B70994" s="2" t="s">
        <v>0</v>
      </c>
      <c r="C70994" s="2" t="s">
        <v>0</v>
      </c>
      <c r="D70994" s="2" t="s">
        <v>88904</v>
      </c>
      <c r="E70994" s="22" t="s">
        <v>88903</v>
      </c>
      <c r="F70994" s="30">
        <v>40.783000000000001</v>
      </c>
      <c r="G70994" s="30"/>
      <c r="H70994" s="26">
        <v>40.783000000000001</v>
      </c>
      <c r="I70994" s="30">
        <v>40.783000000000001</v>
      </c>
      <c r="J70994" s="26">
        <v>100</v>
      </c>
      <c r="K70994" s="30"/>
      <c r="L70994" s="30">
        <v>0</v>
      </c>
      <c r="M70994" s="29">
        <v>0</v>
      </c>
      <c r="N70994" s="29">
        <v>0</v>
      </c>
    </row>
    <row r="70995" spans="1:14" x14ac:dyDescent="0.45">
      <c r="A70995" s="2" t="s">
        <v>0</v>
      </c>
      <c r="B70995" s="2" t="s">
        <v>0</v>
      </c>
      <c r="C70995" s="2" t="s">
        <v>0</v>
      </c>
      <c r="D70995" s="2" t="s">
        <v>88905</v>
      </c>
      <c r="E70995" s="22" t="s">
        <v>88903</v>
      </c>
      <c r="F70995" s="30">
        <v>21.241499999999998</v>
      </c>
      <c r="G70995" s="30"/>
      <c r="H70995" s="26">
        <v>21.241499999999998</v>
      </c>
      <c r="I70995" s="30">
        <v>21.241499999999998</v>
      </c>
      <c r="J70995" s="26">
        <v>100</v>
      </c>
      <c r="K70995" s="30"/>
      <c r="L70995" s="30">
        <v>0</v>
      </c>
      <c r="M70995" s="29">
        <v>0</v>
      </c>
      <c r="N70995" s="29">
        <v>0</v>
      </c>
    </row>
    <row r="70996" spans="1:14" x14ac:dyDescent="0.45">
      <c r="A70996" s="2" t="s">
        <v>0</v>
      </c>
      <c r="B70996" s="2" t="s">
        <v>0</v>
      </c>
      <c r="C70996" s="2" t="s">
        <v>0</v>
      </c>
      <c r="D70996" s="2" t="s">
        <v>88906</v>
      </c>
      <c r="E70996" s="22" t="s">
        <v>4363</v>
      </c>
      <c r="F70996" s="30">
        <v>24.591149850000001</v>
      </c>
      <c r="G70996" s="30"/>
      <c r="H70996" s="26">
        <v>24.591149850000001</v>
      </c>
      <c r="I70996" s="30">
        <v>16.130484339999999</v>
      </c>
      <c r="J70996" s="26">
        <v>65.59467303640541</v>
      </c>
      <c r="K70996" s="30">
        <v>8.4606655100000001</v>
      </c>
      <c r="L70996" s="30">
        <v>0</v>
      </c>
      <c r="M70996" s="29">
        <v>0</v>
      </c>
      <c r="N70996" s="29">
        <v>8.4606655100000001</v>
      </c>
    </row>
    <row r="70997" spans="1:14" x14ac:dyDescent="0.45">
      <c r="A70997" s="2" t="s">
        <v>0</v>
      </c>
      <c r="B70997" s="2" t="s">
        <v>0</v>
      </c>
      <c r="C70997" s="2" t="s">
        <v>0</v>
      </c>
      <c r="D70997" s="2" t="s">
        <v>88907</v>
      </c>
      <c r="E70997" s="22" t="s">
        <v>88903</v>
      </c>
      <c r="F70997" s="30">
        <v>39.994999999999997</v>
      </c>
      <c r="G70997" s="30"/>
      <c r="H70997" s="26">
        <v>39.994999999999997</v>
      </c>
      <c r="I70997" s="30">
        <v>39.994999999999997</v>
      </c>
      <c r="J70997" s="26">
        <v>100</v>
      </c>
      <c r="K70997" s="30"/>
      <c r="L70997" s="30">
        <v>0</v>
      </c>
      <c r="M70997" s="29">
        <v>0</v>
      </c>
      <c r="N70997" s="29">
        <v>0</v>
      </c>
    </row>
    <row r="70998" spans="1:14" x14ac:dyDescent="0.45">
      <c r="A70998" s="2" t="s">
        <v>0</v>
      </c>
      <c r="B70998" s="2" t="s">
        <v>0</v>
      </c>
      <c r="C70998" s="2" t="s">
        <v>0</v>
      </c>
      <c r="D70998" s="2" t="s">
        <v>88908</v>
      </c>
      <c r="E70998" s="22" t="s">
        <v>16925</v>
      </c>
      <c r="F70998" s="30">
        <v>27.965</v>
      </c>
      <c r="G70998" s="30"/>
      <c r="H70998" s="26">
        <v>27.965</v>
      </c>
      <c r="I70998" s="30">
        <v>27.965</v>
      </c>
      <c r="J70998" s="26">
        <v>100</v>
      </c>
      <c r="K70998" s="30"/>
      <c r="L70998" s="30">
        <v>0</v>
      </c>
      <c r="M70998" s="29">
        <v>0</v>
      </c>
      <c r="N70998" s="29">
        <v>0</v>
      </c>
    </row>
    <row r="70999" spans="1:14" x14ac:dyDescent="0.45">
      <c r="A70999" s="2" t="s">
        <v>0</v>
      </c>
      <c r="B70999" s="2" t="s">
        <v>0</v>
      </c>
      <c r="C70999" s="2" t="s">
        <v>0</v>
      </c>
      <c r="D70999" s="2" t="s">
        <v>88909</v>
      </c>
      <c r="E70999" s="22" t="s">
        <v>6866</v>
      </c>
      <c r="F70999" s="30">
        <v>67.814999999999998</v>
      </c>
      <c r="G70999" s="30"/>
      <c r="H70999" s="26">
        <v>67.814999999999998</v>
      </c>
      <c r="I70999" s="30">
        <v>33.907499999999999</v>
      </c>
      <c r="J70999" s="26">
        <v>50</v>
      </c>
      <c r="K70999" s="30"/>
      <c r="L70999" s="30">
        <v>33.907499999999999</v>
      </c>
      <c r="M70999" s="29">
        <v>0</v>
      </c>
      <c r="N70999" s="29">
        <v>33.907499999999999</v>
      </c>
    </row>
    <row r="71000" spans="1:14" x14ac:dyDescent="0.45">
      <c r="A71000" s="2" t="s">
        <v>0</v>
      </c>
      <c r="B71000" s="2" t="s">
        <v>0</v>
      </c>
      <c r="C71000" s="2" t="s">
        <v>0</v>
      </c>
      <c r="D71000" s="2" t="s">
        <v>88910</v>
      </c>
      <c r="E71000" s="22" t="s">
        <v>88911</v>
      </c>
      <c r="F71000" s="30">
        <v>9.4945000000000004</v>
      </c>
      <c r="G71000" s="30"/>
      <c r="H71000" s="26">
        <v>9.4945000000000004</v>
      </c>
      <c r="I71000" s="30">
        <v>9.4890000000000008</v>
      </c>
      <c r="J71000" s="26">
        <v>99.942071725735957</v>
      </c>
      <c r="K71000" s="30">
        <v>5.4999999999999997E-3</v>
      </c>
      <c r="L71000" s="30">
        <v>0</v>
      </c>
      <c r="M71000" s="29">
        <v>0</v>
      </c>
      <c r="N71000" s="29">
        <v>5.4999999999999997E-3</v>
      </c>
    </row>
    <row r="71001" spans="1:14" x14ac:dyDescent="0.45">
      <c r="A71001" s="2" t="s">
        <v>0</v>
      </c>
      <c r="B71001" s="2" t="s">
        <v>0</v>
      </c>
      <c r="C71001" s="2" t="s">
        <v>0</v>
      </c>
      <c r="D71001" s="2" t="s">
        <v>88912</v>
      </c>
      <c r="E71001" s="22" t="s">
        <v>69453</v>
      </c>
      <c r="F71001" s="30">
        <v>4.9400000000000004</v>
      </c>
      <c r="G71001" s="30"/>
      <c r="H71001" s="26">
        <v>4.9400000000000004</v>
      </c>
      <c r="I71001" s="30">
        <v>0</v>
      </c>
      <c r="J71001" s="26">
        <v>0</v>
      </c>
      <c r="K71001" s="30">
        <v>0.2</v>
      </c>
      <c r="L71001" s="30">
        <v>4.74</v>
      </c>
      <c r="M71001" s="29">
        <v>0</v>
      </c>
      <c r="N71001" s="29">
        <v>4.9400000000000004</v>
      </c>
    </row>
    <row r="71002" spans="1:14" x14ac:dyDescent="0.45">
      <c r="A71002" s="2" t="s">
        <v>0</v>
      </c>
      <c r="B71002" s="2" t="s">
        <v>88913</v>
      </c>
      <c r="C71002" s="2" t="s">
        <v>10</v>
      </c>
      <c r="D71002" s="2" t="s">
        <v>88914</v>
      </c>
      <c r="E71002" s="22" t="s">
        <v>88915</v>
      </c>
      <c r="F71002" s="30">
        <v>5.3346349999999996</v>
      </c>
      <c r="G71002" s="30">
        <v>4.0099999999999997E-6</v>
      </c>
      <c r="H71002" s="26">
        <v>5.33463099</v>
      </c>
      <c r="I71002" s="30">
        <v>5.33463099</v>
      </c>
      <c r="J71002" s="26">
        <v>100</v>
      </c>
      <c r="K71002" s="30"/>
      <c r="L71002" s="30">
        <v>0</v>
      </c>
      <c r="M71002" s="29">
        <v>0</v>
      </c>
      <c r="N71002" s="29">
        <v>0</v>
      </c>
    </row>
    <row r="71003" spans="1:14" x14ac:dyDescent="0.45">
      <c r="A71003" s="2" t="s">
        <v>0</v>
      </c>
      <c r="B71003" s="2" t="s">
        <v>0</v>
      </c>
      <c r="C71003" s="2" t="s">
        <v>0</v>
      </c>
      <c r="D71003" s="2" t="s">
        <v>88916</v>
      </c>
      <c r="E71003" s="22" t="s">
        <v>88917</v>
      </c>
      <c r="F71003" s="30">
        <v>38.479464800000002</v>
      </c>
      <c r="G71003" s="30"/>
      <c r="H71003" s="26">
        <v>38.479464800000002</v>
      </c>
      <c r="I71003" s="30">
        <v>38.479464800000002</v>
      </c>
      <c r="J71003" s="26">
        <v>100</v>
      </c>
      <c r="K71003" s="30"/>
      <c r="L71003" s="30">
        <v>0</v>
      </c>
      <c r="M71003" s="29">
        <v>0</v>
      </c>
      <c r="N71003" s="29">
        <v>0</v>
      </c>
    </row>
    <row r="71004" spans="1:14" x14ac:dyDescent="0.45">
      <c r="A71004" s="2" t="s">
        <v>0</v>
      </c>
      <c r="B71004" s="2" t="s">
        <v>0</v>
      </c>
      <c r="C71004" s="2" t="s">
        <v>0</v>
      </c>
      <c r="D71004" s="2" t="s">
        <v>88918</v>
      </c>
      <c r="E71004" s="22" t="s">
        <v>17868</v>
      </c>
      <c r="F71004" s="30">
        <v>7.8999999999999995E-7</v>
      </c>
      <c r="G71004" s="30">
        <v>7.8999999999999995E-7</v>
      </c>
      <c r="H71004" s="26">
        <v>0</v>
      </c>
      <c r="I71004" s="30">
        <v>0</v>
      </c>
      <c r="J71004" s="26" t="e">
        <v>#DIV/0!</v>
      </c>
      <c r="K71004" s="30"/>
      <c r="L71004" s="30">
        <v>0</v>
      </c>
      <c r="M71004" s="29">
        <v>0</v>
      </c>
      <c r="N71004" s="29">
        <v>0</v>
      </c>
    </row>
    <row r="71005" spans="1:14" x14ac:dyDescent="0.45">
      <c r="A71005" s="2" t="s">
        <v>0</v>
      </c>
      <c r="B71005" s="2" t="s">
        <v>0</v>
      </c>
      <c r="C71005" s="2" t="s">
        <v>0</v>
      </c>
      <c r="D71005" s="2" t="s">
        <v>88919</v>
      </c>
      <c r="E71005" s="22" t="s">
        <v>88920</v>
      </c>
      <c r="F71005" s="30">
        <v>26.148481889999999</v>
      </c>
      <c r="G71005" s="30">
        <v>3.8000000000000001E-7</v>
      </c>
      <c r="H71005" s="26">
        <v>26.14848151</v>
      </c>
      <c r="I71005" s="30">
        <v>26.14848151</v>
      </c>
      <c r="J71005" s="26">
        <v>100</v>
      </c>
      <c r="K71005" s="30"/>
      <c r="L71005" s="30">
        <v>0</v>
      </c>
      <c r="M71005" s="29">
        <v>0</v>
      </c>
      <c r="N71005" s="29">
        <v>0</v>
      </c>
    </row>
    <row r="71006" spans="1:14" x14ac:dyDescent="0.45">
      <c r="A71006" s="2" t="s">
        <v>0</v>
      </c>
      <c r="B71006" s="2" t="s">
        <v>0</v>
      </c>
      <c r="C71006" s="2" t="s">
        <v>0</v>
      </c>
      <c r="D71006" s="2" t="s">
        <v>88921</v>
      </c>
      <c r="E71006" s="22" t="s">
        <v>68162</v>
      </c>
      <c r="F71006" s="30">
        <v>6.3178270000000003</v>
      </c>
      <c r="G71006" s="30">
        <v>2.6830000000000002E-4</v>
      </c>
      <c r="H71006" s="26">
        <v>6.3175587000000002</v>
      </c>
      <c r="I71006" s="30">
        <v>6.3175587000000002</v>
      </c>
      <c r="J71006" s="26">
        <v>100</v>
      </c>
      <c r="K71006" s="30"/>
      <c r="L71006" s="30">
        <v>0</v>
      </c>
      <c r="M71006" s="29">
        <v>0</v>
      </c>
      <c r="N71006" s="29">
        <v>0</v>
      </c>
    </row>
    <row r="71007" spans="1:14" x14ac:dyDescent="0.45">
      <c r="A71007" s="2" t="s">
        <v>0</v>
      </c>
      <c r="B71007" s="2" t="s">
        <v>0</v>
      </c>
      <c r="C71007" s="2" t="s">
        <v>0</v>
      </c>
      <c r="D71007" s="2" t="s">
        <v>88922</v>
      </c>
      <c r="E71007" s="22" t="s">
        <v>227</v>
      </c>
      <c r="F71007" s="30">
        <v>9.7164E-2</v>
      </c>
      <c r="G71007" s="30"/>
      <c r="H71007" s="26">
        <v>9.7164E-2</v>
      </c>
      <c r="I71007" s="30">
        <v>9.7164E-2</v>
      </c>
      <c r="J71007" s="26">
        <v>100</v>
      </c>
      <c r="K71007" s="30"/>
      <c r="L71007" s="30">
        <v>0</v>
      </c>
      <c r="M71007" s="29">
        <v>0</v>
      </c>
      <c r="N71007" s="29">
        <v>0</v>
      </c>
    </row>
    <row r="71008" spans="1:14" x14ac:dyDescent="0.45">
      <c r="A71008" s="2" t="s">
        <v>88923</v>
      </c>
      <c r="B71008" s="3" t="s">
        <v>8</v>
      </c>
      <c r="C71008" s="3" t="s">
        <v>0</v>
      </c>
      <c r="D71008" s="3" t="s">
        <v>0</v>
      </c>
      <c r="E71008" s="23" t="s">
        <v>0</v>
      </c>
      <c r="F71008" s="26">
        <v>5518.8688953000001</v>
      </c>
      <c r="G71008" s="26">
        <v>42.108021119999997</v>
      </c>
      <c r="H71008" s="26">
        <v>5476.7608741800004</v>
      </c>
      <c r="I71008" s="26">
        <v>2238.13791988</v>
      </c>
      <c r="J71008" s="26">
        <v>40.866088027169923</v>
      </c>
      <c r="K71008" s="26">
        <v>2974.8157297100001</v>
      </c>
      <c r="L71008" s="26">
        <v>253.7307429</v>
      </c>
      <c r="M71008" s="29">
        <v>10.076481690000001</v>
      </c>
      <c r="N71008" s="29">
        <v>3238.6229542999999</v>
      </c>
    </row>
    <row r="71009" spans="1:14" x14ac:dyDescent="0.45">
      <c r="A71009" s="2" t="s">
        <v>0</v>
      </c>
      <c r="B71009" s="2" t="s">
        <v>88924</v>
      </c>
      <c r="C71009" s="2" t="s">
        <v>10</v>
      </c>
      <c r="D71009" s="2" t="s">
        <v>88925</v>
      </c>
      <c r="E71009" s="22" t="s">
        <v>88926</v>
      </c>
      <c r="F71009" s="30">
        <v>1344</v>
      </c>
      <c r="G71009" s="30"/>
      <c r="H71009" s="26">
        <v>1344</v>
      </c>
      <c r="I71009" s="30">
        <v>0</v>
      </c>
      <c r="J71009" s="26">
        <v>0</v>
      </c>
      <c r="K71009" s="30">
        <v>1344</v>
      </c>
      <c r="L71009" s="30">
        <v>0</v>
      </c>
      <c r="M71009" s="29">
        <v>0</v>
      </c>
      <c r="N71009" s="29">
        <v>1344</v>
      </c>
    </row>
    <row r="71010" spans="1:14" x14ac:dyDescent="0.45">
      <c r="A71010" s="2" t="s">
        <v>0</v>
      </c>
      <c r="B71010" s="2" t="s">
        <v>0</v>
      </c>
      <c r="C71010" s="2" t="s">
        <v>0</v>
      </c>
      <c r="D71010" s="2" t="s">
        <v>88927</v>
      </c>
      <c r="E71010" s="22" t="s">
        <v>88928</v>
      </c>
      <c r="F71010" s="30">
        <v>80</v>
      </c>
      <c r="G71010" s="30"/>
      <c r="H71010" s="26">
        <v>80</v>
      </c>
      <c r="I71010" s="30">
        <v>0</v>
      </c>
      <c r="J71010" s="26">
        <v>0</v>
      </c>
      <c r="K71010" s="30">
        <v>80</v>
      </c>
      <c r="L71010" s="30">
        <v>0</v>
      </c>
      <c r="M71010" s="29">
        <v>0</v>
      </c>
      <c r="N71010" s="29">
        <v>80</v>
      </c>
    </row>
    <row r="71011" spans="1:14" x14ac:dyDescent="0.45">
      <c r="A71011" s="2" t="s">
        <v>0</v>
      </c>
      <c r="B71011" s="2" t="s">
        <v>0</v>
      </c>
      <c r="C71011" s="2" t="s">
        <v>0</v>
      </c>
      <c r="D71011" s="2" t="s">
        <v>88929</v>
      </c>
      <c r="E71011" s="22" t="s">
        <v>88930</v>
      </c>
      <c r="F71011" s="30">
        <v>135.77809024000001</v>
      </c>
      <c r="G71011" s="30"/>
      <c r="H71011" s="26">
        <v>135.77809024000001</v>
      </c>
      <c r="I71011" s="30">
        <v>3.4669572999999998</v>
      </c>
      <c r="J71011" s="26">
        <v>2.5533996640193126</v>
      </c>
      <c r="K71011" s="30">
        <v>132.31113293999999</v>
      </c>
      <c r="L71011" s="30">
        <v>0</v>
      </c>
      <c r="M71011" s="29">
        <v>0</v>
      </c>
      <c r="N71011" s="29">
        <v>132.31113293999999</v>
      </c>
    </row>
    <row r="71012" spans="1:14" x14ac:dyDescent="0.45">
      <c r="A71012" s="2" t="s">
        <v>0</v>
      </c>
      <c r="B71012" s="2" t="s">
        <v>0</v>
      </c>
      <c r="C71012" s="2" t="s">
        <v>0</v>
      </c>
      <c r="D71012" s="2" t="s">
        <v>88931</v>
      </c>
      <c r="E71012" s="22" t="s">
        <v>88926</v>
      </c>
      <c r="F71012" s="30">
        <v>170.1</v>
      </c>
      <c r="G71012" s="30"/>
      <c r="H71012" s="26">
        <v>170.1</v>
      </c>
      <c r="I71012" s="30">
        <v>0</v>
      </c>
      <c r="J71012" s="26">
        <v>0</v>
      </c>
      <c r="K71012" s="30">
        <v>170.1</v>
      </c>
      <c r="L71012" s="30">
        <v>0</v>
      </c>
      <c r="M71012" s="29">
        <v>0</v>
      </c>
      <c r="N71012" s="29">
        <v>170.1</v>
      </c>
    </row>
    <row r="71013" spans="1:14" x14ac:dyDescent="0.45">
      <c r="A71013" s="2" t="s">
        <v>0</v>
      </c>
      <c r="B71013" s="2" t="s">
        <v>0</v>
      </c>
      <c r="C71013" s="2" t="s">
        <v>0</v>
      </c>
      <c r="D71013" s="2" t="s">
        <v>88932</v>
      </c>
      <c r="E71013" s="22" t="s">
        <v>88926</v>
      </c>
      <c r="F71013" s="30">
        <v>222.42</v>
      </c>
      <c r="G71013" s="30"/>
      <c r="H71013" s="26">
        <v>222.42</v>
      </c>
      <c r="I71013" s="30">
        <v>0</v>
      </c>
      <c r="J71013" s="26">
        <v>0</v>
      </c>
      <c r="K71013" s="30">
        <v>222.42</v>
      </c>
      <c r="L71013" s="30">
        <v>0</v>
      </c>
      <c r="M71013" s="29">
        <v>0</v>
      </c>
      <c r="N71013" s="29">
        <v>222.42</v>
      </c>
    </row>
    <row r="71014" spans="1:14" x14ac:dyDescent="0.45">
      <c r="A71014" s="2" t="s">
        <v>0</v>
      </c>
      <c r="B71014" s="2" t="s">
        <v>0</v>
      </c>
      <c r="C71014" s="2" t="s">
        <v>0</v>
      </c>
      <c r="D71014" s="2" t="s">
        <v>88933</v>
      </c>
      <c r="E71014" s="22" t="s">
        <v>13905</v>
      </c>
      <c r="F71014" s="30">
        <v>140.6</v>
      </c>
      <c r="G71014" s="30"/>
      <c r="H71014" s="26">
        <v>140.6</v>
      </c>
      <c r="I71014" s="30">
        <v>37.674697950000002</v>
      </c>
      <c r="J71014" s="26">
        <v>26.795659992887629</v>
      </c>
      <c r="K71014" s="30">
        <v>102.92530205</v>
      </c>
      <c r="L71014" s="30">
        <v>0</v>
      </c>
      <c r="M71014" s="29">
        <v>0</v>
      </c>
      <c r="N71014" s="29">
        <v>102.92530205</v>
      </c>
    </row>
    <row r="71015" spans="1:14" x14ac:dyDescent="0.45">
      <c r="A71015" s="2" t="s">
        <v>0</v>
      </c>
      <c r="B71015" s="2" t="s">
        <v>0</v>
      </c>
      <c r="C71015" s="2" t="s">
        <v>0</v>
      </c>
      <c r="D71015" s="2" t="s">
        <v>88934</v>
      </c>
      <c r="E71015" s="22" t="s">
        <v>88935</v>
      </c>
      <c r="F71015" s="30">
        <v>93.130375000000001</v>
      </c>
      <c r="G71015" s="30">
        <v>21.882504529999999</v>
      </c>
      <c r="H71015" s="26">
        <v>71.247870470000009</v>
      </c>
      <c r="I71015" s="30">
        <v>71.247870469999995</v>
      </c>
      <c r="J71015" s="26">
        <v>99.999999999999972</v>
      </c>
      <c r="K71015" s="30"/>
      <c r="L71015" s="30"/>
      <c r="M71015" s="29">
        <v>0</v>
      </c>
      <c r="N71015" s="29">
        <v>0</v>
      </c>
    </row>
    <row r="71016" spans="1:14" x14ac:dyDescent="0.45">
      <c r="A71016" s="2" t="s">
        <v>0</v>
      </c>
      <c r="B71016" s="2" t="s">
        <v>0</v>
      </c>
      <c r="C71016" s="2" t="s">
        <v>0</v>
      </c>
      <c r="D71016" s="2" t="s">
        <v>88936</v>
      </c>
      <c r="E71016" s="22" t="s">
        <v>88937</v>
      </c>
      <c r="F71016" s="30">
        <v>92.736199999999997</v>
      </c>
      <c r="G71016" s="30">
        <v>0.53108999999999995</v>
      </c>
      <c r="H71016" s="26">
        <v>92.205109999999991</v>
      </c>
      <c r="I71016" s="30">
        <v>0</v>
      </c>
      <c r="J71016" s="26">
        <v>0</v>
      </c>
      <c r="K71016" s="30">
        <v>92.205110000000005</v>
      </c>
      <c r="L71016" s="30">
        <v>0</v>
      </c>
      <c r="M71016" s="29">
        <v>0</v>
      </c>
      <c r="N71016" s="29">
        <v>92.205110000000005</v>
      </c>
    </row>
    <row r="71017" spans="1:14" x14ac:dyDescent="0.45">
      <c r="A71017" s="2" t="s">
        <v>0</v>
      </c>
      <c r="B71017" s="2" t="s">
        <v>0</v>
      </c>
      <c r="C71017" s="2" t="s">
        <v>0</v>
      </c>
      <c r="D71017" s="2" t="s">
        <v>88938</v>
      </c>
      <c r="E71017" s="22" t="s">
        <v>88939</v>
      </c>
      <c r="F71017" s="30">
        <v>322.8</v>
      </c>
      <c r="G71017" s="30"/>
      <c r="H71017" s="26">
        <v>322.8</v>
      </c>
      <c r="I71017" s="30">
        <v>0</v>
      </c>
      <c r="J71017" s="26">
        <v>0</v>
      </c>
      <c r="K71017" s="30">
        <v>322.8</v>
      </c>
      <c r="L71017" s="30">
        <v>0</v>
      </c>
      <c r="M71017" s="29">
        <v>0</v>
      </c>
      <c r="N71017" s="29">
        <v>322.8</v>
      </c>
    </row>
    <row r="71018" spans="1:14" x14ac:dyDescent="0.45">
      <c r="A71018" s="2" t="s">
        <v>0</v>
      </c>
      <c r="B71018" s="2" t="s">
        <v>88940</v>
      </c>
      <c r="C71018" s="2" t="s">
        <v>10</v>
      </c>
      <c r="D71018" s="2" t="s">
        <v>88941</v>
      </c>
      <c r="E71018" s="22" t="s">
        <v>88942</v>
      </c>
      <c r="F71018" s="30">
        <v>9.6150000000000002</v>
      </c>
      <c r="G71018" s="30">
        <v>0</v>
      </c>
      <c r="H71018" s="26">
        <v>9.6150000000000002</v>
      </c>
      <c r="I71018" s="30">
        <v>9.6150000000000002</v>
      </c>
      <c r="J71018" s="26">
        <v>100</v>
      </c>
      <c r="K71018" s="30"/>
      <c r="L71018" s="30"/>
      <c r="M71018" s="29">
        <v>0</v>
      </c>
      <c r="N71018" s="29">
        <v>0</v>
      </c>
    </row>
    <row r="71019" spans="1:14" x14ac:dyDescent="0.45">
      <c r="A71019" s="2" t="s">
        <v>0</v>
      </c>
      <c r="B71019" s="2" t="s">
        <v>0</v>
      </c>
      <c r="C71019" s="2" t="s">
        <v>0</v>
      </c>
      <c r="D71019" s="2" t="s">
        <v>88943</v>
      </c>
      <c r="E71019" s="22" t="s">
        <v>88944</v>
      </c>
      <c r="F71019" s="30">
        <v>12.528</v>
      </c>
      <c r="G71019" s="30">
        <v>0</v>
      </c>
      <c r="H71019" s="26">
        <v>12.528</v>
      </c>
      <c r="I71019" s="30">
        <v>12.528</v>
      </c>
      <c r="J71019" s="26">
        <v>100</v>
      </c>
      <c r="K71019" s="30"/>
      <c r="L71019" s="30"/>
      <c r="M71019" s="29">
        <v>0</v>
      </c>
      <c r="N71019" s="29">
        <v>0</v>
      </c>
    </row>
    <row r="71020" spans="1:14" x14ac:dyDescent="0.45">
      <c r="A71020" s="2" t="s">
        <v>0</v>
      </c>
      <c r="B71020" s="2" t="s">
        <v>0</v>
      </c>
      <c r="C71020" s="2" t="s">
        <v>0</v>
      </c>
      <c r="D71020" s="2" t="s">
        <v>88945</v>
      </c>
      <c r="E71020" s="22" t="s">
        <v>88946</v>
      </c>
      <c r="F71020" s="30">
        <v>8.0640000000000001</v>
      </c>
      <c r="G71020" s="30">
        <v>0</v>
      </c>
      <c r="H71020" s="26">
        <v>8.0640000000000001</v>
      </c>
      <c r="I71020" s="30">
        <v>8.0640000000000001</v>
      </c>
      <c r="J71020" s="26">
        <v>100</v>
      </c>
      <c r="K71020" s="30"/>
      <c r="L71020" s="30"/>
      <c r="M71020" s="29">
        <v>0</v>
      </c>
      <c r="N71020" s="29">
        <v>0</v>
      </c>
    </row>
    <row r="71021" spans="1:14" x14ac:dyDescent="0.45">
      <c r="A71021" s="2" t="s">
        <v>0</v>
      </c>
      <c r="B71021" s="2" t="s">
        <v>0</v>
      </c>
      <c r="C71021" s="2" t="s">
        <v>0</v>
      </c>
      <c r="D71021" s="2" t="s">
        <v>88947</v>
      </c>
      <c r="E71021" s="22" t="s">
        <v>88948</v>
      </c>
      <c r="F71021" s="30">
        <v>12.366</v>
      </c>
      <c r="G71021" s="30">
        <v>0</v>
      </c>
      <c r="H71021" s="26">
        <v>12.366</v>
      </c>
      <c r="I71021" s="30">
        <v>12.366</v>
      </c>
      <c r="J71021" s="26">
        <v>100</v>
      </c>
      <c r="K71021" s="30"/>
      <c r="L71021" s="30"/>
      <c r="M71021" s="29">
        <v>0</v>
      </c>
      <c r="N71021" s="29">
        <v>0</v>
      </c>
    </row>
    <row r="71022" spans="1:14" x14ac:dyDescent="0.45">
      <c r="A71022" s="2" t="s">
        <v>0</v>
      </c>
      <c r="B71022" s="2" t="s">
        <v>0</v>
      </c>
      <c r="C71022" s="2" t="s">
        <v>0</v>
      </c>
      <c r="D71022" s="2" t="s">
        <v>88949</v>
      </c>
      <c r="E71022" s="22" t="s">
        <v>88950</v>
      </c>
      <c r="F71022" s="30">
        <v>17.568000000000001</v>
      </c>
      <c r="G71022" s="30">
        <v>0</v>
      </c>
      <c r="H71022" s="26">
        <v>17.568000000000001</v>
      </c>
      <c r="I71022" s="30">
        <v>17.568000000000001</v>
      </c>
      <c r="J71022" s="26">
        <v>100</v>
      </c>
      <c r="K71022" s="30"/>
      <c r="L71022" s="30"/>
      <c r="M71022" s="29">
        <v>0</v>
      </c>
      <c r="N71022" s="29">
        <v>0</v>
      </c>
    </row>
    <row r="71023" spans="1:14" x14ac:dyDescent="0.45">
      <c r="A71023" s="2" t="s">
        <v>0</v>
      </c>
      <c r="B71023" s="2" t="s">
        <v>0</v>
      </c>
      <c r="C71023" s="2" t="s">
        <v>0</v>
      </c>
      <c r="D71023" s="2" t="s">
        <v>88951</v>
      </c>
      <c r="E71023" s="22" t="s">
        <v>88952</v>
      </c>
      <c r="F71023" s="30">
        <v>36</v>
      </c>
      <c r="G71023" s="30">
        <v>0</v>
      </c>
      <c r="H71023" s="26">
        <v>36</v>
      </c>
      <c r="I71023" s="30">
        <v>36</v>
      </c>
      <c r="J71023" s="26">
        <v>100</v>
      </c>
      <c r="K71023" s="30"/>
      <c r="L71023" s="30"/>
      <c r="M71023" s="29">
        <v>0</v>
      </c>
      <c r="N71023" s="29">
        <v>0</v>
      </c>
    </row>
    <row r="71024" spans="1:14" x14ac:dyDescent="0.45">
      <c r="A71024" s="2" t="s">
        <v>0</v>
      </c>
      <c r="B71024" s="2" t="s">
        <v>0</v>
      </c>
      <c r="C71024" s="2" t="s">
        <v>0</v>
      </c>
      <c r="D71024" s="2" t="s">
        <v>88953</v>
      </c>
      <c r="E71024" s="22" t="s">
        <v>88954</v>
      </c>
      <c r="F71024" s="30">
        <v>15.84</v>
      </c>
      <c r="G71024" s="30">
        <v>0</v>
      </c>
      <c r="H71024" s="26">
        <v>15.84</v>
      </c>
      <c r="I71024" s="30">
        <v>15.84</v>
      </c>
      <c r="J71024" s="26">
        <v>100</v>
      </c>
      <c r="K71024" s="30"/>
      <c r="L71024" s="30"/>
      <c r="M71024" s="29">
        <v>0</v>
      </c>
      <c r="N71024" s="29">
        <v>0</v>
      </c>
    </row>
    <row r="71025" spans="1:14" x14ac:dyDescent="0.45">
      <c r="A71025" s="2" t="s">
        <v>0</v>
      </c>
      <c r="B71025" s="2" t="s">
        <v>0</v>
      </c>
      <c r="C71025" s="2" t="s">
        <v>0</v>
      </c>
      <c r="D71025" s="2" t="s">
        <v>88955</v>
      </c>
      <c r="E71025" s="22" t="s">
        <v>88956</v>
      </c>
      <c r="F71025" s="30">
        <v>23.04</v>
      </c>
      <c r="G71025" s="30"/>
      <c r="H71025" s="26">
        <v>23.04</v>
      </c>
      <c r="I71025" s="30">
        <v>1.7212499999999999</v>
      </c>
      <c r="J71025" s="26">
        <v>7.470703125</v>
      </c>
      <c r="K71025" s="30">
        <v>21.318750000000001</v>
      </c>
      <c r="L71025" s="30">
        <v>0</v>
      </c>
      <c r="M71025" s="29">
        <v>0</v>
      </c>
      <c r="N71025" s="29">
        <v>21.318750000000001</v>
      </c>
    </row>
    <row r="71026" spans="1:14" x14ac:dyDescent="0.45">
      <c r="A71026" s="2" t="s">
        <v>0</v>
      </c>
      <c r="B71026" s="2" t="s">
        <v>0</v>
      </c>
      <c r="C71026" s="2" t="s">
        <v>0</v>
      </c>
      <c r="D71026" s="2" t="s">
        <v>88957</v>
      </c>
      <c r="E71026" s="22" t="s">
        <v>88958</v>
      </c>
      <c r="F71026" s="30">
        <v>9.8640000000000008</v>
      </c>
      <c r="G71026" s="30"/>
      <c r="H71026" s="26">
        <v>9.8640000000000008</v>
      </c>
      <c r="I71026" s="30">
        <v>3.9456000000000002</v>
      </c>
      <c r="J71026" s="26">
        <v>40</v>
      </c>
      <c r="K71026" s="30">
        <v>5.9184000000000001</v>
      </c>
      <c r="L71026" s="30">
        <v>0</v>
      </c>
      <c r="M71026" s="29">
        <v>0</v>
      </c>
      <c r="N71026" s="29">
        <v>5.9184000000000001</v>
      </c>
    </row>
    <row r="71027" spans="1:14" x14ac:dyDescent="0.45">
      <c r="A71027" s="2" t="s">
        <v>0</v>
      </c>
      <c r="B71027" s="2" t="s">
        <v>0</v>
      </c>
      <c r="C71027" s="2" t="s">
        <v>0</v>
      </c>
      <c r="D71027" s="2" t="s">
        <v>88959</v>
      </c>
      <c r="E71027" s="22" t="s">
        <v>88960</v>
      </c>
      <c r="F71027" s="30">
        <v>35.167999999999999</v>
      </c>
      <c r="G71027" s="30"/>
      <c r="H71027" s="26">
        <v>35.167999999999999</v>
      </c>
      <c r="I71027" s="30">
        <v>35.167999999999999</v>
      </c>
      <c r="J71027" s="26">
        <v>100</v>
      </c>
      <c r="K71027" s="30">
        <v>0</v>
      </c>
      <c r="L71027" s="30">
        <v>0</v>
      </c>
      <c r="M71027" s="29">
        <v>0</v>
      </c>
      <c r="N71027" s="29">
        <v>0</v>
      </c>
    </row>
    <row r="71028" spans="1:14" x14ac:dyDescent="0.45">
      <c r="A71028" s="2" t="s">
        <v>0</v>
      </c>
      <c r="B71028" s="2" t="s">
        <v>0</v>
      </c>
      <c r="C71028" s="2" t="s">
        <v>0</v>
      </c>
      <c r="D71028" s="2" t="s">
        <v>88961</v>
      </c>
      <c r="E71028" s="22" t="s">
        <v>88962</v>
      </c>
      <c r="F71028" s="30">
        <v>4.9980000000000002</v>
      </c>
      <c r="G71028" s="30">
        <v>0</v>
      </c>
      <c r="H71028" s="26">
        <v>4.9980000000000002</v>
      </c>
      <c r="I71028" s="30">
        <v>4.9980000000000002</v>
      </c>
      <c r="J71028" s="26">
        <v>100</v>
      </c>
      <c r="K71028" s="30"/>
      <c r="L71028" s="30"/>
      <c r="M71028" s="29">
        <v>0</v>
      </c>
      <c r="N71028" s="29">
        <v>0</v>
      </c>
    </row>
    <row r="71029" spans="1:14" x14ac:dyDescent="0.45">
      <c r="A71029" s="2" t="s">
        <v>0</v>
      </c>
      <c r="B71029" s="2" t="s">
        <v>0</v>
      </c>
      <c r="C71029" s="2" t="s">
        <v>0</v>
      </c>
      <c r="D71029" s="2" t="s">
        <v>88963</v>
      </c>
      <c r="E71029" s="22" t="s">
        <v>88964</v>
      </c>
      <c r="F71029" s="30">
        <v>22.477499999999999</v>
      </c>
      <c r="G71029" s="30"/>
      <c r="H71029" s="26">
        <v>22.477499999999999</v>
      </c>
      <c r="I71029" s="30">
        <v>17.10314413</v>
      </c>
      <c r="J71029" s="26">
        <v>76.090063975086196</v>
      </c>
      <c r="K71029" s="30">
        <v>5.3743558699999996</v>
      </c>
      <c r="L71029" s="30">
        <v>0</v>
      </c>
      <c r="M71029" s="29">
        <v>0</v>
      </c>
      <c r="N71029" s="29">
        <v>5.3743558699999996</v>
      </c>
    </row>
    <row r="71030" spans="1:14" x14ac:dyDescent="0.45">
      <c r="A71030" s="2" t="s">
        <v>0</v>
      </c>
      <c r="B71030" s="2" t="s">
        <v>0</v>
      </c>
      <c r="C71030" s="2" t="s">
        <v>0</v>
      </c>
      <c r="D71030" s="2" t="s">
        <v>88965</v>
      </c>
      <c r="E71030" s="22" t="s">
        <v>88966</v>
      </c>
      <c r="F71030" s="30">
        <v>112.86</v>
      </c>
      <c r="G71030" s="30"/>
      <c r="H71030" s="26">
        <v>112.86</v>
      </c>
      <c r="I71030" s="30">
        <v>83.834999999999994</v>
      </c>
      <c r="J71030" s="26">
        <v>74.282296650717697</v>
      </c>
      <c r="K71030" s="30">
        <v>29.024999999999999</v>
      </c>
      <c r="L71030" s="30">
        <v>0</v>
      </c>
      <c r="M71030" s="29">
        <v>0</v>
      </c>
      <c r="N71030" s="29">
        <v>29.024999999999999</v>
      </c>
    </row>
    <row r="71031" spans="1:14" x14ac:dyDescent="0.45">
      <c r="A71031" s="2" t="s">
        <v>0</v>
      </c>
      <c r="B71031" s="2" t="s">
        <v>0</v>
      </c>
      <c r="C71031" s="2" t="s">
        <v>0</v>
      </c>
      <c r="D71031" s="2" t="s">
        <v>88967</v>
      </c>
      <c r="E71031" s="22" t="s">
        <v>88968</v>
      </c>
      <c r="F71031" s="30">
        <v>17.28</v>
      </c>
      <c r="G71031" s="30"/>
      <c r="H71031" s="26">
        <v>17.28</v>
      </c>
      <c r="I71031" s="30">
        <v>12.217499999999999</v>
      </c>
      <c r="J71031" s="26">
        <v>70.703124999999986</v>
      </c>
      <c r="K71031" s="30">
        <v>5.0625</v>
      </c>
      <c r="L71031" s="30">
        <v>0</v>
      </c>
      <c r="M71031" s="29">
        <v>0</v>
      </c>
      <c r="N71031" s="29">
        <v>5.0625</v>
      </c>
    </row>
    <row r="71032" spans="1:14" x14ac:dyDescent="0.45">
      <c r="A71032" s="2" t="s">
        <v>0</v>
      </c>
      <c r="B71032" s="2" t="s">
        <v>0</v>
      </c>
      <c r="C71032" s="2" t="s">
        <v>0</v>
      </c>
      <c r="D71032" s="2" t="s">
        <v>88969</v>
      </c>
      <c r="E71032" s="22" t="s">
        <v>88970</v>
      </c>
      <c r="F71032" s="30">
        <v>35.549999999999997</v>
      </c>
      <c r="G71032" s="30"/>
      <c r="H71032" s="26">
        <v>35.549999999999997</v>
      </c>
      <c r="I71032" s="30">
        <v>0.35235</v>
      </c>
      <c r="J71032" s="26">
        <v>0.99113924050632918</v>
      </c>
      <c r="K71032" s="30">
        <v>35.197650000000003</v>
      </c>
      <c r="L71032" s="30">
        <v>0</v>
      </c>
      <c r="M71032" s="29">
        <v>0</v>
      </c>
      <c r="N71032" s="29">
        <v>35.197650000000003</v>
      </c>
    </row>
    <row r="71033" spans="1:14" x14ac:dyDescent="0.45">
      <c r="A71033" s="2" t="s">
        <v>0</v>
      </c>
      <c r="B71033" s="2" t="s">
        <v>0</v>
      </c>
      <c r="C71033" s="2" t="s">
        <v>0</v>
      </c>
      <c r="D71033" s="2" t="s">
        <v>88971</v>
      </c>
      <c r="E71033" s="22" t="s">
        <v>88972</v>
      </c>
      <c r="F71033" s="30">
        <v>8.4105000000000008</v>
      </c>
      <c r="G71033" s="30"/>
      <c r="H71033" s="26">
        <v>8.4105000000000008</v>
      </c>
      <c r="I71033" s="30">
        <v>3.7847249999999999</v>
      </c>
      <c r="J71033" s="26">
        <v>44.999999999999993</v>
      </c>
      <c r="K71033" s="30">
        <v>4.625775</v>
      </c>
      <c r="L71033" s="30">
        <v>0</v>
      </c>
      <c r="M71033" s="29">
        <v>0</v>
      </c>
      <c r="N71033" s="29">
        <v>4.625775</v>
      </c>
    </row>
    <row r="71034" spans="1:14" x14ac:dyDescent="0.45">
      <c r="A71034" s="2" t="s">
        <v>0</v>
      </c>
      <c r="B71034" s="2" t="s">
        <v>0</v>
      </c>
      <c r="C71034" s="2" t="s">
        <v>0</v>
      </c>
      <c r="D71034" s="2" t="s">
        <v>88973</v>
      </c>
      <c r="E71034" s="22" t="s">
        <v>88974</v>
      </c>
      <c r="F71034" s="30">
        <v>26.1</v>
      </c>
      <c r="G71034" s="30"/>
      <c r="H71034" s="26">
        <v>26.1</v>
      </c>
      <c r="I71034" s="30">
        <v>26.1</v>
      </c>
      <c r="J71034" s="26">
        <v>100</v>
      </c>
      <c r="K71034" s="30">
        <v>0</v>
      </c>
      <c r="L71034" s="30">
        <v>0</v>
      </c>
      <c r="M71034" s="29">
        <v>0</v>
      </c>
      <c r="N71034" s="29">
        <v>0</v>
      </c>
    </row>
    <row r="71035" spans="1:14" x14ac:dyDescent="0.45">
      <c r="A71035" s="2" t="s">
        <v>0</v>
      </c>
      <c r="B71035" s="2" t="s">
        <v>0</v>
      </c>
      <c r="C71035" s="2" t="s">
        <v>0</v>
      </c>
      <c r="D71035" s="2" t="s">
        <v>88975</v>
      </c>
      <c r="E71035" s="22" t="s">
        <v>88976</v>
      </c>
      <c r="F71035" s="30">
        <v>132.930442</v>
      </c>
      <c r="G71035" s="30">
        <v>7.8617559999999997</v>
      </c>
      <c r="H71035" s="26">
        <v>125.068686</v>
      </c>
      <c r="I71035" s="30">
        <v>125.068686</v>
      </c>
      <c r="J71035" s="26">
        <v>100</v>
      </c>
      <c r="K71035" s="30"/>
      <c r="L71035" s="30"/>
      <c r="M71035" s="29">
        <v>0</v>
      </c>
      <c r="N71035" s="29">
        <v>0</v>
      </c>
    </row>
    <row r="71036" spans="1:14" x14ac:dyDescent="0.45">
      <c r="A71036" s="2" t="s">
        <v>0</v>
      </c>
      <c r="B71036" s="2" t="s">
        <v>0</v>
      </c>
      <c r="C71036" s="2" t="s">
        <v>0</v>
      </c>
      <c r="D71036" s="2" t="s">
        <v>88977</v>
      </c>
      <c r="E71036" s="22" t="s">
        <v>88978</v>
      </c>
      <c r="F71036" s="30">
        <v>14.634</v>
      </c>
      <c r="G71036" s="30"/>
      <c r="H71036" s="26">
        <v>14.634</v>
      </c>
      <c r="I71036" s="30">
        <v>10.70388</v>
      </c>
      <c r="J71036" s="26">
        <v>73.14391143911439</v>
      </c>
      <c r="K71036" s="30">
        <v>3.9301200000000001</v>
      </c>
      <c r="L71036" s="30">
        <v>0</v>
      </c>
      <c r="M71036" s="29">
        <v>0</v>
      </c>
      <c r="N71036" s="29">
        <v>3.9301200000000001</v>
      </c>
    </row>
    <row r="71037" spans="1:14" x14ac:dyDescent="0.45">
      <c r="A71037" s="2" t="s">
        <v>0</v>
      </c>
      <c r="B71037" s="2" t="s">
        <v>0</v>
      </c>
      <c r="C71037" s="2" t="s">
        <v>0</v>
      </c>
      <c r="D71037" s="2" t="s">
        <v>88979</v>
      </c>
      <c r="E71037" s="22" t="s">
        <v>88980</v>
      </c>
      <c r="F71037" s="30">
        <v>94.775850000000005</v>
      </c>
      <c r="G71037" s="30">
        <v>0</v>
      </c>
      <c r="H71037" s="26">
        <v>94.775850000000005</v>
      </c>
      <c r="I71037" s="30">
        <v>94.775850000000005</v>
      </c>
      <c r="J71037" s="26">
        <v>100</v>
      </c>
      <c r="K71037" s="30"/>
      <c r="L71037" s="30"/>
      <c r="M71037" s="29">
        <v>0</v>
      </c>
      <c r="N71037" s="29">
        <v>0</v>
      </c>
    </row>
    <row r="71038" spans="1:14" x14ac:dyDescent="0.45">
      <c r="A71038" s="2" t="s">
        <v>0</v>
      </c>
      <c r="B71038" s="2" t="s">
        <v>0</v>
      </c>
      <c r="C71038" s="2" t="s">
        <v>0</v>
      </c>
      <c r="D71038" s="2" t="s">
        <v>88981</v>
      </c>
      <c r="E71038" s="22" t="s">
        <v>88982</v>
      </c>
      <c r="F71038" s="30">
        <v>21.670739999999999</v>
      </c>
      <c r="G71038" s="30">
        <v>0</v>
      </c>
      <c r="H71038" s="26">
        <v>21.670739999999999</v>
      </c>
      <c r="I71038" s="30">
        <v>21.670739999999999</v>
      </c>
      <c r="J71038" s="26">
        <v>100</v>
      </c>
      <c r="K71038" s="30"/>
      <c r="L71038" s="30"/>
      <c r="M71038" s="29">
        <v>0</v>
      </c>
      <c r="N71038" s="29">
        <v>0</v>
      </c>
    </row>
    <row r="71039" spans="1:14" x14ac:dyDescent="0.45">
      <c r="A71039" s="2" t="s">
        <v>0</v>
      </c>
      <c r="B71039" s="2" t="s">
        <v>0</v>
      </c>
      <c r="C71039" s="2" t="s">
        <v>0</v>
      </c>
      <c r="D71039" s="2" t="s">
        <v>88983</v>
      </c>
      <c r="E71039" s="22" t="s">
        <v>88984</v>
      </c>
      <c r="F71039" s="30">
        <v>22.674600000000002</v>
      </c>
      <c r="G71039" s="30">
        <v>0</v>
      </c>
      <c r="H71039" s="26">
        <v>22.674600000000002</v>
      </c>
      <c r="I71039" s="30">
        <v>22.674600000000002</v>
      </c>
      <c r="J71039" s="26">
        <v>100</v>
      </c>
      <c r="K71039" s="30"/>
      <c r="L71039" s="30"/>
      <c r="M71039" s="29">
        <v>0</v>
      </c>
      <c r="N71039" s="29">
        <v>0</v>
      </c>
    </row>
    <row r="71040" spans="1:14" x14ac:dyDescent="0.45">
      <c r="A71040" s="2" t="s">
        <v>0</v>
      </c>
      <c r="B71040" s="2" t="s">
        <v>0</v>
      </c>
      <c r="C71040" s="2" t="s">
        <v>0</v>
      </c>
      <c r="D71040" s="2" t="s">
        <v>88985</v>
      </c>
      <c r="E71040" s="22" t="s">
        <v>88986</v>
      </c>
      <c r="F71040" s="30">
        <v>12.288600000000001</v>
      </c>
      <c r="G71040" s="30"/>
      <c r="H71040" s="26">
        <v>12.288600000000001</v>
      </c>
      <c r="I71040" s="30">
        <v>9.52577505</v>
      </c>
      <c r="J71040" s="26">
        <v>77.517170792441775</v>
      </c>
      <c r="K71040" s="30">
        <v>2.7628249500000002</v>
      </c>
      <c r="L71040" s="30">
        <v>0</v>
      </c>
      <c r="M71040" s="29">
        <v>0</v>
      </c>
      <c r="N71040" s="29">
        <v>2.7628249500000002</v>
      </c>
    </row>
    <row r="71041" spans="1:14" x14ac:dyDescent="0.45">
      <c r="A71041" s="2" t="s">
        <v>0</v>
      </c>
      <c r="B71041" s="2" t="s">
        <v>0</v>
      </c>
      <c r="C71041" s="2" t="s">
        <v>0</v>
      </c>
      <c r="D71041" s="2" t="s">
        <v>88987</v>
      </c>
      <c r="E71041" s="22" t="s">
        <v>88966</v>
      </c>
      <c r="F71041" s="30">
        <v>26.683199999999999</v>
      </c>
      <c r="G71041" s="30"/>
      <c r="H71041" s="26">
        <v>26.683199999999999</v>
      </c>
      <c r="I71041" s="30">
        <v>26.683199999999999</v>
      </c>
      <c r="J71041" s="26">
        <v>100</v>
      </c>
      <c r="K71041" s="30">
        <v>0</v>
      </c>
      <c r="L71041" s="30">
        <v>0</v>
      </c>
      <c r="M71041" s="29">
        <v>0</v>
      </c>
      <c r="N71041" s="29">
        <v>0</v>
      </c>
    </row>
    <row r="71042" spans="1:14" x14ac:dyDescent="0.45">
      <c r="A71042" s="2" t="s">
        <v>0</v>
      </c>
      <c r="B71042" s="2" t="s">
        <v>0</v>
      </c>
      <c r="C71042" s="2" t="s">
        <v>0</v>
      </c>
      <c r="D71042" s="2" t="s">
        <v>88988</v>
      </c>
      <c r="E71042" s="22" t="s">
        <v>88989</v>
      </c>
      <c r="F71042" s="30">
        <v>24.75</v>
      </c>
      <c r="G71042" s="30"/>
      <c r="H71042" s="26">
        <v>24.75</v>
      </c>
      <c r="I71042" s="30">
        <v>0</v>
      </c>
      <c r="J71042" s="26">
        <v>0</v>
      </c>
      <c r="K71042" s="30">
        <v>24.75</v>
      </c>
      <c r="L71042" s="30">
        <v>0</v>
      </c>
      <c r="M71042" s="29">
        <v>0</v>
      </c>
      <c r="N71042" s="29">
        <v>24.75</v>
      </c>
    </row>
    <row r="71043" spans="1:14" x14ac:dyDescent="0.45">
      <c r="A71043" s="2" t="s">
        <v>0</v>
      </c>
      <c r="B71043" s="2" t="s">
        <v>0</v>
      </c>
      <c r="C71043" s="2" t="s">
        <v>0</v>
      </c>
      <c r="D71043" s="2" t="s">
        <v>88990</v>
      </c>
      <c r="E71043" s="22" t="s">
        <v>88991</v>
      </c>
      <c r="F71043" s="30">
        <v>43.614899999999999</v>
      </c>
      <c r="G71043" s="30">
        <v>0.59591258999999996</v>
      </c>
      <c r="H71043" s="26">
        <v>43.018987410000001</v>
      </c>
      <c r="I71043" s="30">
        <v>43.018987410000001</v>
      </c>
      <c r="J71043" s="26">
        <v>100</v>
      </c>
      <c r="K71043" s="30"/>
      <c r="L71043" s="30"/>
      <c r="M71043" s="29">
        <v>0</v>
      </c>
      <c r="N71043" s="29">
        <v>0</v>
      </c>
    </row>
    <row r="71044" spans="1:14" x14ac:dyDescent="0.45">
      <c r="A71044" s="2" t="s">
        <v>0</v>
      </c>
      <c r="B71044" s="2" t="s">
        <v>0</v>
      </c>
      <c r="C71044" s="2" t="s">
        <v>0</v>
      </c>
      <c r="D71044" s="2" t="s">
        <v>88992</v>
      </c>
      <c r="E71044" s="22" t="s">
        <v>88993</v>
      </c>
      <c r="F71044" s="30">
        <v>8.7840000000000007</v>
      </c>
      <c r="G71044" s="30">
        <v>0</v>
      </c>
      <c r="H71044" s="26">
        <v>8.7840000000000007</v>
      </c>
      <c r="I71044" s="30">
        <v>8.7840000000000007</v>
      </c>
      <c r="J71044" s="26">
        <v>100</v>
      </c>
      <c r="K71044" s="30"/>
      <c r="L71044" s="30"/>
      <c r="M71044" s="29">
        <v>0</v>
      </c>
      <c r="N71044" s="29">
        <v>0</v>
      </c>
    </row>
    <row r="71045" spans="1:14" x14ac:dyDescent="0.45">
      <c r="A71045" s="2" t="s">
        <v>0</v>
      </c>
      <c r="B71045" s="2" t="s">
        <v>0</v>
      </c>
      <c r="C71045" s="2" t="s">
        <v>0</v>
      </c>
      <c r="D71045" s="2" t="s">
        <v>88994</v>
      </c>
      <c r="E71045" s="22" t="s">
        <v>88995</v>
      </c>
      <c r="F71045" s="30">
        <v>22.05</v>
      </c>
      <c r="G71045" s="30"/>
      <c r="H71045" s="26">
        <v>22.05</v>
      </c>
      <c r="I71045" s="30">
        <v>16.449750000000002</v>
      </c>
      <c r="J71045" s="26">
        <v>74.602040816326536</v>
      </c>
      <c r="K71045" s="30">
        <v>5.60025</v>
      </c>
      <c r="L71045" s="30">
        <v>0</v>
      </c>
      <c r="M71045" s="29">
        <v>0</v>
      </c>
      <c r="N71045" s="29">
        <v>5.60025</v>
      </c>
    </row>
    <row r="71046" spans="1:14" x14ac:dyDescent="0.45">
      <c r="A71046" s="2" t="s">
        <v>0</v>
      </c>
      <c r="B71046" s="2" t="s">
        <v>0</v>
      </c>
      <c r="C71046" s="2" t="s">
        <v>0</v>
      </c>
      <c r="D71046" s="2" t="s">
        <v>88996</v>
      </c>
      <c r="E71046" s="22" t="s">
        <v>88997</v>
      </c>
      <c r="F71046" s="30">
        <v>34.073099999999997</v>
      </c>
      <c r="G71046" s="30"/>
      <c r="H71046" s="26">
        <v>34.073099999999997</v>
      </c>
      <c r="I71046" s="30">
        <v>34.073099999999997</v>
      </c>
      <c r="J71046" s="26">
        <v>100</v>
      </c>
      <c r="K71046" s="30">
        <v>0</v>
      </c>
      <c r="L71046" s="30">
        <v>0</v>
      </c>
      <c r="M71046" s="29">
        <v>0</v>
      </c>
      <c r="N71046" s="29">
        <v>0</v>
      </c>
    </row>
    <row r="71047" spans="1:14" x14ac:dyDescent="0.45">
      <c r="A71047" s="2" t="s">
        <v>0</v>
      </c>
      <c r="B71047" s="2" t="s">
        <v>0</v>
      </c>
      <c r="C71047" s="2" t="s">
        <v>0</v>
      </c>
      <c r="D71047" s="2" t="s">
        <v>88998</v>
      </c>
      <c r="E71047" s="22" t="s">
        <v>88999</v>
      </c>
      <c r="F71047" s="30">
        <v>75.819000000000003</v>
      </c>
      <c r="G71047" s="30"/>
      <c r="H71047" s="26">
        <v>75.819000000000003</v>
      </c>
      <c r="I71047" s="30">
        <v>26.864999999999998</v>
      </c>
      <c r="J71047" s="26">
        <v>35.433070866141733</v>
      </c>
      <c r="K71047" s="30">
        <v>48.954000000000001</v>
      </c>
      <c r="L71047" s="30">
        <v>0</v>
      </c>
      <c r="M71047" s="29">
        <v>0</v>
      </c>
      <c r="N71047" s="29">
        <v>48.954000000000001</v>
      </c>
    </row>
    <row r="71048" spans="1:14" x14ac:dyDescent="0.45">
      <c r="A71048" s="2" t="s">
        <v>0</v>
      </c>
      <c r="B71048" s="2" t="s">
        <v>0</v>
      </c>
      <c r="C71048" s="2" t="s">
        <v>0</v>
      </c>
      <c r="D71048" s="2" t="s">
        <v>89000</v>
      </c>
      <c r="E71048" s="22" t="s">
        <v>88966</v>
      </c>
      <c r="F71048" s="30">
        <v>9.36</v>
      </c>
      <c r="G71048" s="30"/>
      <c r="H71048" s="26">
        <v>9.36</v>
      </c>
      <c r="I71048" s="30">
        <v>9.36</v>
      </c>
      <c r="J71048" s="26">
        <v>100</v>
      </c>
      <c r="K71048" s="30">
        <v>0</v>
      </c>
      <c r="L71048" s="30">
        <v>0</v>
      </c>
      <c r="M71048" s="29">
        <v>0</v>
      </c>
      <c r="N71048" s="29">
        <v>0</v>
      </c>
    </row>
    <row r="71049" spans="1:14" x14ac:dyDescent="0.45">
      <c r="A71049" s="2" t="s">
        <v>0</v>
      </c>
      <c r="B71049" s="2" t="s">
        <v>0</v>
      </c>
      <c r="C71049" s="2" t="s">
        <v>0</v>
      </c>
      <c r="D71049" s="2" t="s">
        <v>89001</v>
      </c>
      <c r="E71049" s="22" t="s">
        <v>89002</v>
      </c>
      <c r="F71049" s="30">
        <v>18</v>
      </c>
      <c r="G71049" s="30"/>
      <c r="H71049" s="26">
        <v>18</v>
      </c>
      <c r="I71049" s="30">
        <v>7.1928000000000001</v>
      </c>
      <c r="J71049" s="26">
        <v>39.96</v>
      </c>
      <c r="K71049" s="30">
        <v>10.8072</v>
      </c>
      <c r="L71049" s="30">
        <v>0</v>
      </c>
      <c r="M71049" s="29">
        <v>0</v>
      </c>
      <c r="N71049" s="29">
        <v>10.8072</v>
      </c>
    </row>
    <row r="71050" spans="1:14" x14ac:dyDescent="0.45">
      <c r="A71050" s="2" t="s">
        <v>0</v>
      </c>
      <c r="B71050" s="2" t="s">
        <v>0</v>
      </c>
      <c r="C71050" s="2" t="s">
        <v>0</v>
      </c>
      <c r="D71050" s="2" t="s">
        <v>89003</v>
      </c>
      <c r="E71050" s="22" t="s">
        <v>89004</v>
      </c>
      <c r="F71050" s="30">
        <v>43.551450000000003</v>
      </c>
      <c r="G71050" s="30"/>
      <c r="H71050" s="26">
        <v>43.551450000000003</v>
      </c>
      <c r="I71050" s="30">
        <v>4.7906595000000003</v>
      </c>
      <c r="J71050" s="26">
        <v>11</v>
      </c>
      <c r="K71050" s="30">
        <v>38.760790499999999</v>
      </c>
      <c r="L71050" s="30">
        <v>0</v>
      </c>
      <c r="M71050" s="29">
        <v>0</v>
      </c>
      <c r="N71050" s="29">
        <v>38.760790499999999</v>
      </c>
    </row>
    <row r="71051" spans="1:14" x14ac:dyDescent="0.45">
      <c r="A71051" s="2" t="s">
        <v>0</v>
      </c>
      <c r="B71051" s="2" t="s">
        <v>0</v>
      </c>
      <c r="C71051" s="2" t="s">
        <v>0</v>
      </c>
      <c r="D71051" s="2" t="s">
        <v>89005</v>
      </c>
      <c r="E71051" s="22" t="s">
        <v>88966</v>
      </c>
      <c r="F71051" s="30">
        <v>5.58</v>
      </c>
      <c r="G71051" s="30">
        <v>0</v>
      </c>
      <c r="H71051" s="26">
        <v>5.58</v>
      </c>
      <c r="I71051" s="30">
        <v>5.58</v>
      </c>
      <c r="J71051" s="26">
        <v>100</v>
      </c>
      <c r="K71051" s="30"/>
      <c r="L71051" s="30"/>
      <c r="M71051" s="29">
        <v>0</v>
      </c>
      <c r="N71051" s="29">
        <v>0</v>
      </c>
    </row>
    <row r="71052" spans="1:14" x14ac:dyDescent="0.45">
      <c r="A71052" s="2" t="s">
        <v>0</v>
      </c>
      <c r="B71052" s="2" t="s">
        <v>0</v>
      </c>
      <c r="C71052" s="2" t="s">
        <v>0</v>
      </c>
      <c r="D71052" s="2" t="s">
        <v>89006</v>
      </c>
      <c r="E71052" s="22" t="s">
        <v>89007</v>
      </c>
      <c r="F71052" s="30">
        <v>17.858771999999998</v>
      </c>
      <c r="G71052" s="30"/>
      <c r="H71052" s="26">
        <v>17.858771999999998</v>
      </c>
      <c r="I71052" s="30">
        <v>17.556933600000001</v>
      </c>
      <c r="J71052" s="26">
        <v>98.309859154929597</v>
      </c>
      <c r="K71052" s="30">
        <v>0.30183840000000001</v>
      </c>
      <c r="L71052" s="30">
        <v>0</v>
      </c>
      <c r="M71052" s="29">
        <v>0</v>
      </c>
      <c r="N71052" s="29">
        <v>0.30183840000000001</v>
      </c>
    </row>
    <row r="71053" spans="1:14" x14ac:dyDescent="0.45">
      <c r="A71053" s="2" t="s">
        <v>0</v>
      </c>
      <c r="B71053" s="2" t="s">
        <v>0</v>
      </c>
      <c r="C71053" s="2" t="s">
        <v>0</v>
      </c>
      <c r="D71053" s="2" t="s">
        <v>89008</v>
      </c>
      <c r="E71053" s="22" t="s">
        <v>89009</v>
      </c>
      <c r="F71053" s="30">
        <v>24.03</v>
      </c>
      <c r="G71053" s="30"/>
      <c r="H71053" s="26">
        <v>24.03</v>
      </c>
      <c r="I71053" s="30">
        <v>0</v>
      </c>
      <c r="J71053" s="26">
        <v>0</v>
      </c>
      <c r="K71053" s="30">
        <v>24.03</v>
      </c>
      <c r="L71053" s="30">
        <v>0</v>
      </c>
      <c r="M71053" s="29">
        <v>0</v>
      </c>
      <c r="N71053" s="29">
        <v>24.03</v>
      </c>
    </row>
    <row r="71054" spans="1:14" x14ac:dyDescent="0.45">
      <c r="A71054" s="2" t="s">
        <v>0</v>
      </c>
      <c r="B71054" s="2" t="s">
        <v>0</v>
      </c>
      <c r="C71054" s="2" t="s">
        <v>0</v>
      </c>
      <c r="D71054" s="2" t="s">
        <v>89010</v>
      </c>
      <c r="E71054" s="22" t="s">
        <v>88958</v>
      </c>
      <c r="F71054" s="30">
        <v>7.02</v>
      </c>
      <c r="G71054" s="30">
        <v>0</v>
      </c>
      <c r="H71054" s="26">
        <v>7.02</v>
      </c>
      <c r="I71054" s="30">
        <v>7.02</v>
      </c>
      <c r="J71054" s="26">
        <v>100</v>
      </c>
      <c r="K71054" s="30"/>
      <c r="L71054" s="30"/>
      <c r="M71054" s="29">
        <v>0</v>
      </c>
      <c r="N71054" s="29">
        <v>0</v>
      </c>
    </row>
    <row r="71055" spans="1:14" x14ac:dyDescent="0.45">
      <c r="A71055" s="2" t="s">
        <v>0</v>
      </c>
      <c r="B71055" s="2" t="s">
        <v>0</v>
      </c>
      <c r="C71055" s="2" t="s">
        <v>0</v>
      </c>
      <c r="D71055" s="2" t="s">
        <v>89011</v>
      </c>
      <c r="E71055" s="22" t="s">
        <v>88960</v>
      </c>
      <c r="F71055" s="30">
        <v>14.3712</v>
      </c>
      <c r="G71055" s="30"/>
      <c r="H71055" s="26">
        <v>14.3712</v>
      </c>
      <c r="I71055" s="30">
        <v>14.3712</v>
      </c>
      <c r="J71055" s="26">
        <v>100</v>
      </c>
      <c r="K71055" s="30">
        <v>0</v>
      </c>
      <c r="L71055" s="30">
        <v>0</v>
      </c>
      <c r="M71055" s="29">
        <v>0</v>
      </c>
      <c r="N71055" s="29">
        <v>0</v>
      </c>
    </row>
    <row r="71056" spans="1:14" x14ac:dyDescent="0.45">
      <c r="A71056" s="2" t="s">
        <v>0</v>
      </c>
      <c r="B71056" s="2" t="s">
        <v>0</v>
      </c>
      <c r="C71056" s="2" t="s">
        <v>0</v>
      </c>
      <c r="D71056" s="2" t="s">
        <v>89012</v>
      </c>
      <c r="E71056" s="22" t="s">
        <v>62385</v>
      </c>
      <c r="F71056" s="30">
        <v>6.5</v>
      </c>
      <c r="G71056" s="30">
        <v>0.06</v>
      </c>
      <c r="H71056" s="26">
        <v>6.44</v>
      </c>
      <c r="I71056" s="30">
        <v>6.44</v>
      </c>
      <c r="J71056" s="26">
        <v>100</v>
      </c>
      <c r="K71056" s="30"/>
      <c r="L71056" s="30"/>
      <c r="M71056" s="29">
        <v>0</v>
      </c>
      <c r="N71056" s="29">
        <v>0</v>
      </c>
    </row>
    <row r="71057" spans="1:14" x14ac:dyDescent="0.45">
      <c r="A71057" s="2" t="s">
        <v>0</v>
      </c>
      <c r="B71057" s="2" t="s">
        <v>0</v>
      </c>
      <c r="C71057" s="2" t="s">
        <v>0</v>
      </c>
      <c r="D71057" s="2" t="s">
        <v>89013</v>
      </c>
      <c r="E71057" s="22" t="s">
        <v>62385</v>
      </c>
      <c r="F71057" s="30">
        <v>3</v>
      </c>
      <c r="G71057" s="30">
        <v>0.13</v>
      </c>
      <c r="H71057" s="26">
        <v>2.87</v>
      </c>
      <c r="I71057" s="30">
        <v>2.87</v>
      </c>
      <c r="J71057" s="26">
        <v>100</v>
      </c>
      <c r="K71057" s="30"/>
      <c r="L71057" s="30"/>
      <c r="M71057" s="29">
        <v>0</v>
      </c>
      <c r="N71057" s="29">
        <v>0</v>
      </c>
    </row>
    <row r="71058" spans="1:14" x14ac:dyDescent="0.45">
      <c r="A71058" s="2" t="s">
        <v>0</v>
      </c>
      <c r="B71058" s="2" t="s">
        <v>0</v>
      </c>
      <c r="C71058" s="2" t="s">
        <v>0</v>
      </c>
      <c r="D71058" s="2" t="s">
        <v>89014</v>
      </c>
      <c r="E71058" s="22" t="s">
        <v>89015</v>
      </c>
      <c r="F71058" s="30">
        <v>2.4</v>
      </c>
      <c r="G71058" s="30">
        <v>2.4</v>
      </c>
      <c r="H71058" s="26">
        <v>0</v>
      </c>
      <c r="I71058" s="30">
        <v>0</v>
      </c>
      <c r="J71058" s="26" t="e">
        <v>#DIV/0!</v>
      </c>
      <c r="K71058" s="30"/>
      <c r="L71058" s="30"/>
      <c r="M71058" s="29">
        <v>0</v>
      </c>
      <c r="N71058" s="29">
        <v>0</v>
      </c>
    </row>
    <row r="71059" spans="1:14" x14ac:dyDescent="0.45">
      <c r="A71059" s="2" t="s">
        <v>0</v>
      </c>
      <c r="B71059" s="2" t="s">
        <v>0</v>
      </c>
      <c r="C71059" s="2" t="s">
        <v>0</v>
      </c>
      <c r="D71059" s="2" t="s">
        <v>89016</v>
      </c>
      <c r="E71059" s="22" t="s">
        <v>20114</v>
      </c>
      <c r="F71059" s="30">
        <v>5</v>
      </c>
      <c r="G71059" s="30">
        <v>1.4999999999999999E-2</v>
      </c>
      <c r="H71059" s="26">
        <v>4.9850000000000003</v>
      </c>
      <c r="I71059" s="30">
        <v>4.9850000000000003</v>
      </c>
      <c r="J71059" s="26">
        <v>100</v>
      </c>
      <c r="K71059" s="30"/>
      <c r="L71059" s="30"/>
      <c r="M71059" s="29">
        <v>0</v>
      </c>
      <c r="N71059" s="29">
        <v>0</v>
      </c>
    </row>
    <row r="71060" spans="1:14" x14ac:dyDescent="0.45">
      <c r="A71060" s="2" t="s">
        <v>0</v>
      </c>
      <c r="B71060" s="2" t="s">
        <v>0</v>
      </c>
      <c r="C71060" s="2" t="s">
        <v>0</v>
      </c>
      <c r="D71060" s="2" t="s">
        <v>89017</v>
      </c>
      <c r="E71060" s="22" t="s">
        <v>89018</v>
      </c>
      <c r="F71060" s="30">
        <v>2</v>
      </c>
      <c r="G71060" s="30">
        <v>0.02</v>
      </c>
      <c r="H71060" s="26">
        <v>1.98</v>
      </c>
      <c r="I71060" s="30">
        <v>1.98</v>
      </c>
      <c r="J71060" s="26">
        <v>100</v>
      </c>
      <c r="K71060" s="30"/>
      <c r="L71060" s="30"/>
      <c r="M71060" s="29">
        <v>0</v>
      </c>
      <c r="N71060" s="29">
        <v>0</v>
      </c>
    </row>
    <row r="71061" spans="1:14" x14ac:dyDescent="0.45">
      <c r="A71061" s="2" t="s">
        <v>0</v>
      </c>
      <c r="B71061" s="2" t="s">
        <v>0</v>
      </c>
      <c r="C71061" s="2" t="s">
        <v>0</v>
      </c>
      <c r="D71061" s="2" t="s">
        <v>89019</v>
      </c>
      <c r="E71061" s="22" t="s">
        <v>89020</v>
      </c>
      <c r="F71061" s="30">
        <v>24.250800000000002</v>
      </c>
      <c r="G71061" s="30"/>
      <c r="H71061" s="26">
        <v>24.250800000000002</v>
      </c>
      <c r="I71061" s="30">
        <v>12.125</v>
      </c>
      <c r="J71061" s="26">
        <v>49.998350569878106</v>
      </c>
      <c r="K71061" s="30">
        <v>12.1258</v>
      </c>
      <c r="L71061" s="30">
        <v>0</v>
      </c>
      <c r="M71061" s="29">
        <v>0</v>
      </c>
      <c r="N71061" s="29">
        <v>12.1258</v>
      </c>
    </row>
    <row r="71062" spans="1:14" x14ac:dyDescent="0.45">
      <c r="A71062" s="2" t="s">
        <v>0</v>
      </c>
      <c r="B71062" s="2" t="s">
        <v>0</v>
      </c>
      <c r="C71062" s="2" t="s">
        <v>0</v>
      </c>
      <c r="D71062" s="2" t="s">
        <v>89021</v>
      </c>
      <c r="E71062" s="22" t="s">
        <v>89022</v>
      </c>
      <c r="F71062" s="30">
        <v>4.18</v>
      </c>
      <c r="G71062" s="30"/>
      <c r="H71062" s="26">
        <v>4.18</v>
      </c>
      <c r="I71062" s="30">
        <v>3.1468699999999998</v>
      </c>
      <c r="J71062" s="26">
        <v>75.283971291866024</v>
      </c>
      <c r="K71062" s="30">
        <v>1.0331300000000001</v>
      </c>
      <c r="L71062" s="30">
        <v>0</v>
      </c>
      <c r="M71062" s="29">
        <v>0</v>
      </c>
      <c r="N71062" s="29">
        <v>1.0331300000000001</v>
      </c>
    </row>
    <row r="71063" spans="1:14" x14ac:dyDescent="0.45">
      <c r="A71063" s="2" t="s">
        <v>0</v>
      </c>
      <c r="B71063" s="2" t="s">
        <v>0</v>
      </c>
      <c r="C71063" s="2" t="s">
        <v>0</v>
      </c>
      <c r="D71063" s="2" t="s">
        <v>89023</v>
      </c>
      <c r="E71063" s="22" t="s">
        <v>20</v>
      </c>
      <c r="F71063" s="30">
        <v>0.72560000000000002</v>
      </c>
      <c r="G71063" s="30">
        <v>0.72560000000000002</v>
      </c>
      <c r="H71063" s="26">
        <v>0</v>
      </c>
      <c r="I71063" s="30">
        <v>0</v>
      </c>
      <c r="J71063" s="26" t="e">
        <v>#DIV/0!</v>
      </c>
      <c r="K71063" s="30"/>
      <c r="L71063" s="30"/>
      <c r="M71063" s="29">
        <v>0</v>
      </c>
      <c r="N71063" s="29">
        <v>0</v>
      </c>
    </row>
    <row r="71064" spans="1:14" x14ac:dyDescent="0.45">
      <c r="A71064" s="2" t="s">
        <v>0</v>
      </c>
      <c r="B71064" s="2" t="s">
        <v>0</v>
      </c>
      <c r="C71064" s="2" t="s">
        <v>0</v>
      </c>
      <c r="D71064" s="2" t="s">
        <v>89024</v>
      </c>
      <c r="E71064" s="22" t="s">
        <v>719</v>
      </c>
      <c r="F71064" s="30">
        <v>7</v>
      </c>
      <c r="G71064" s="30">
        <v>1.5</v>
      </c>
      <c r="H71064" s="26">
        <v>5.5</v>
      </c>
      <c r="I71064" s="30">
        <v>5.5</v>
      </c>
      <c r="J71064" s="26">
        <v>100</v>
      </c>
      <c r="K71064" s="30"/>
      <c r="L71064" s="30"/>
      <c r="M71064" s="29">
        <v>0</v>
      </c>
      <c r="N71064" s="29">
        <v>0</v>
      </c>
    </row>
    <row r="71065" spans="1:14" x14ac:dyDescent="0.45">
      <c r="A71065" s="2" t="s">
        <v>0</v>
      </c>
      <c r="B71065" s="2" t="s">
        <v>0</v>
      </c>
      <c r="C71065" s="2" t="s">
        <v>0</v>
      </c>
      <c r="D71065" s="2" t="s">
        <v>89025</v>
      </c>
      <c r="E71065" s="22" t="s">
        <v>855</v>
      </c>
      <c r="F71065" s="30">
        <v>10.9854</v>
      </c>
      <c r="G71065" s="30"/>
      <c r="H71065" s="26">
        <v>10.9854</v>
      </c>
      <c r="I71065" s="30">
        <v>2.1970800000000001</v>
      </c>
      <c r="J71065" s="26">
        <v>20</v>
      </c>
      <c r="K71065" s="30"/>
      <c r="L71065" s="30">
        <v>0</v>
      </c>
      <c r="M71065" s="29">
        <v>8.7883200000000006</v>
      </c>
      <c r="N71065" s="29">
        <v>8.7883200000000006</v>
      </c>
    </row>
    <row r="71066" spans="1:14" x14ac:dyDescent="0.45">
      <c r="A71066" s="2" t="s">
        <v>0</v>
      </c>
      <c r="B71066" s="2" t="s">
        <v>0</v>
      </c>
      <c r="C71066" s="2" t="s">
        <v>0</v>
      </c>
      <c r="D71066" s="2" t="s">
        <v>89026</v>
      </c>
      <c r="E71066" s="22" t="s">
        <v>89027</v>
      </c>
      <c r="F71066" s="30">
        <v>157.72499999999999</v>
      </c>
      <c r="G71066" s="30"/>
      <c r="H71066" s="26">
        <v>157.72499999999999</v>
      </c>
      <c r="I71066" s="30">
        <v>0</v>
      </c>
      <c r="J71066" s="26">
        <v>0</v>
      </c>
      <c r="K71066" s="30">
        <v>157.72499999999999</v>
      </c>
      <c r="L71066" s="30">
        <v>0</v>
      </c>
      <c r="M71066" s="29">
        <v>0</v>
      </c>
      <c r="N71066" s="29">
        <v>157.72499999999999</v>
      </c>
    </row>
    <row r="71067" spans="1:14" x14ac:dyDescent="0.45">
      <c r="A71067" s="2" t="s">
        <v>0</v>
      </c>
      <c r="B71067" s="2" t="s">
        <v>0</v>
      </c>
      <c r="C71067" s="2" t="s">
        <v>0</v>
      </c>
      <c r="D71067" s="2" t="s">
        <v>89028</v>
      </c>
      <c r="E71067" s="22" t="s">
        <v>1244</v>
      </c>
      <c r="F71067" s="30">
        <v>69.787800000000004</v>
      </c>
      <c r="G71067" s="30"/>
      <c r="H71067" s="26">
        <v>69.787800000000004</v>
      </c>
      <c r="I71067" s="30">
        <v>0</v>
      </c>
      <c r="J71067" s="26">
        <v>0</v>
      </c>
      <c r="K71067" s="30">
        <v>69.787800000000004</v>
      </c>
      <c r="L71067" s="30">
        <v>0</v>
      </c>
      <c r="M71067" s="29">
        <v>0</v>
      </c>
      <c r="N71067" s="29">
        <v>69.787800000000004</v>
      </c>
    </row>
    <row r="71068" spans="1:14" x14ac:dyDescent="0.45">
      <c r="A71068" s="2" t="s">
        <v>0</v>
      </c>
      <c r="B71068" s="2" t="s">
        <v>89029</v>
      </c>
      <c r="C71068" s="2" t="s">
        <v>10</v>
      </c>
      <c r="D71068" s="2" t="s">
        <v>89030</v>
      </c>
      <c r="E71068" s="22" t="s">
        <v>16900</v>
      </c>
      <c r="F71068" s="30">
        <v>2.871</v>
      </c>
      <c r="G71068" s="30"/>
      <c r="H71068" s="26">
        <v>2.871</v>
      </c>
      <c r="I71068" s="30">
        <v>2.871</v>
      </c>
      <c r="J71068" s="26">
        <v>100</v>
      </c>
      <c r="K71068" s="30"/>
      <c r="L71068" s="30">
        <v>0</v>
      </c>
      <c r="M71068" s="29">
        <v>0</v>
      </c>
      <c r="N71068" s="29">
        <v>0</v>
      </c>
    </row>
    <row r="71069" spans="1:14" x14ac:dyDescent="0.45">
      <c r="A71069" s="2" t="s">
        <v>0</v>
      </c>
      <c r="B71069" s="2" t="s">
        <v>0</v>
      </c>
      <c r="C71069" s="2" t="s">
        <v>0</v>
      </c>
      <c r="D71069" s="2" t="s">
        <v>89031</v>
      </c>
      <c r="E71069" s="22" t="s">
        <v>16900</v>
      </c>
      <c r="F71069" s="30">
        <v>4.68</v>
      </c>
      <c r="G71069" s="30"/>
      <c r="H71069" s="26">
        <v>4.68</v>
      </c>
      <c r="I71069" s="30">
        <v>4.68</v>
      </c>
      <c r="J71069" s="26">
        <v>100</v>
      </c>
      <c r="K71069" s="30"/>
      <c r="L71069" s="30">
        <v>0</v>
      </c>
      <c r="M71069" s="29">
        <v>0</v>
      </c>
      <c r="N71069" s="29">
        <v>0</v>
      </c>
    </row>
    <row r="71070" spans="1:14" x14ac:dyDescent="0.45">
      <c r="A71070" s="2" t="s">
        <v>0</v>
      </c>
      <c r="B71070" s="2" t="s">
        <v>0</v>
      </c>
      <c r="C71070" s="2" t="s">
        <v>0</v>
      </c>
      <c r="D71070" s="2" t="s">
        <v>89032</v>
      </c>
      <c r="E71070" s="22" t="s">
        <v>16900</v>
      </c>
      <c r="F71070" s="30">
        <v>5.35</v>
      </c>
      <c r="G71070" s="30"/>
      <c r="H71070" s="26">
        <v>5.35</v>
      </c>
      <c r="I71070" s="30">
        <v>5.35</v>
      </c>
      <c r="J71070" s="26">
        <v>100</v>
      </c>
      <c r="K71070" s="30"/>
      <c r="L71070" s="30">
        <v>0</v>
      </c>
      <c r="M71070" s="29">
        <v>0</v>
      </c>
      <c r="N71070" s="29">
        <v>0</v>
      </c>
    </row>
    <row r="71071" spans="1:14" x14ac:dyDescent="0.45">
      <c r="A71071" s="2" t="s">
        <v>0</v>
      </c>
      <c r="B71071" s="2" t="s">
        <v>0</v>
      </c>
      <c r="C71071" s="2" t="s">
        <v>0</v>
      </c>
      <c r="D71071" s="2" t="s">
        <v>89033</v>
      </c>
      <c r="E71071" s="22" t="s">
        <v>16900</v>
      </c>
      <c r="F71071" s="30">
        <v>5.23</v>
      </c>
      <c r="G71071" s="30"/>
      <c r="H71071" s="26">
        <v>5.23</v>
      </c>
      <c r="I71071" s="30">
        <v>5.23</v>
      </c>
      <c r="J71071" s="26">
        <v>100</v>
      </c>
      <c r="K71071" s="30"/>
      <c r="L71071" s="30">
        <v>0</v>
      </c>
      <c r="M71071" s="29">
        <v>0</v>
      </c>
      <c r="N71071" s="29">
        <v>0</v>
      </c>
    </row>
    <row r="71072" spans="1:14" x14ac:dyDescent="0.45">
      <c r="A71072" s="2" t="s">
        <v>0</v>
      </c>
      <c r="B71072" s="2" t="s">
        <v>0</v>
      </c>
      <c r="C71072" s="2" t="s">
        <v>0</v>
      </c>
      <c r="D71072" s="2" t="s">
        <v>89034</v>
      </c>
      <c r="E71072" s="22" t="s">
        <v>16900</v>
      </c>
      <c r="F71072" s="30">
        <v>6.68</v>
      </c>
      <c r="G71072" s="30"/>
      <c r="H71072" s="26">
        <v>6.68</v>
      </c>
      <c r="I71072" s="30">
        <v>0</v>
      </c>
      <c r="J71072" s="26">
        <v>0</v>
      </c>
      <c r="K71072" s="30"/>
      <c r="L71072" s="30">
        <v>6.68</v>
      </c>
      <c r="M71072" s="29">
        <v>0</v>
      </c>
      <c r="N71072" s="29">
        <v>6.68</v>
      </c>
    </row>
    <row r="71073" spans="1:14" x14ac:dyDescent="0.45">
      <c r="A71073" s="2" t="s">
        <v>0</v>
      </c>
      <c r="B71073" s="2" t="s">
        <v>0</v>
      </c>
      <c r="C71073" s="2" t="s">
        <v>0</v>
      </c>
      <c r="D71073" s="2" t="s">
        <v>89035</v>
      </c>
      <c r="E71073" s="22" t="s">
        <v>16900</v>
      </c>
      <c r="F71073" s="30">
        <v>2.66</v>
      </c>
      <c r="G71073" s="30"/>
      <c r="H71073" s="26">
        <v>2.66</v>
      </c>
      <c r="I71073" s="30">
        <v>2.66</v>
      </c>
      <c r="J71073" s="26">
        <v>100</v>
      </c>
      <c r="K71073" s="30"/>
      <c r="L71073" s="30">
        <v>0</v>
      </c>
      <c r="M71073" s="29">
        <v>0</v>
      </c>
      <c r="N71073" s="29">
        <v>0</v>
      </c>
    </row>
    <row r="71074" spans="1:14" x14ac:dyDescent="0.45">
      <c r="A71074" s="2" t="s">
        <v>0</v>
      </c>
      <c r="B71074" s="2" t="s">
        <v>0</v>
      </c>
      <c r="C71074" s="2" t="s">
        <v>0</v>
      </c>
      <c r="D71074" s="2" t="s">
        <v>89036</v>
      </c>
      <c r="E71074" s="22" t="s">
        <v>16900</v>
      </c>
      <c r="F71074" s="30">
        <v>0.79</v>
      </c>
      <c r="G71074" s="30"/>
      <c r="H71074" s="26">
        <v>0.79</v>
      </c>
      <c r="I71074" s="30">
        <v>0.79</v>
      </c>
      <c r="J71074" s="26">
        <v>100</v>
      </c>
      <c r="K71074" s="30"/>
      <c r="L71074" s="30">
        <v>0</v>
      </c>
      <c r="M71074" s="29">
        <v>0</v>
      </c>
      <c r="N71074" s="29">
        <v>0</v>
      </c>
    </row>
    <row r="71075" spans="1:14" x14ac:dyDescent="0.45">
      <c r="A71075" s="2" t="s">
        <v>0</v>
      </c>
      <c r="B71075" s="2" t="s">
        <v>0</v>
      </c>
      <c r="C71075" s="2" t="s">
        <v>0</v>
      </c>
      <c r="D71075" s="2" t="s">
        <v>89037</v>
      </c>
      <c r="E71075" s="22" t="s">
        <v>13887</v>
      </c>
      <c r="F71075" s="30">
        <v>5.59</v>
      </c>
      <c r="G71075" s="30"/>
      <c r="H71075" s="26">
        <v>5.59</v>
      </c>
      <c r="I71075" s="30">
        <v>5.59</v>
      </c>
      <c r="J71075" s="26">
        <v>100</v>
      </c>
      <c r="K71075" s="30"/>
      <c r="L71075" s="30">
        <v>0</v>
      </c>
      <c r="M71075" s="29">
        <v>0</v>
      </c>
      <c r="N71075" s="29">
        <v>0</v>
      </c>
    </row>
    <row r="71076" spans="1:14" x14ac:dyDescent="0.45">
      <c r="A71076" s="2" t="s">
        <v>0</v>
      </c>
      <c r="B71076" s="2" t="s">
        <v>89038</v>
      </c>
      <c r="C71076" s="2" t="s">
        <v>10</v>
      </c>
      <c r="D71076" s="2" t="s">
        <v>89039</v>
      </c>
      <c r="E71076" s="22" t="s">
        <v>17005</v>
      </c>
      <c r="F71076" s="30">
        <v>6.0190000000000001</v>
      </c>
      <c r="G71076" s="30"/>
      <c r="H71076" s="26">
        <v>6.0190000000000001</v>
      </c>
      <c r="I71076" s="30">
        <v>6.0190000000000001</v>
      </c>
      <c r="J71076" s="26">
        <v>100</v>
      </c>
      <c r="K71076" s="30"/>
      <c r="L71076" s="30">
        <v>0</v>
      </c>
      <c r="M71076" s="29">
        <v>0</v>
      </c>
      <c r="N71076" s="29">
        <v>0</v>
      </c>
    </row>
    <row r="71077" spans="1:14" x14ac:dyDescent="0.45">
      <c r="A71077" s="2" t="s">
        <v>0</v>
      </c>
      <c r="B71077" s="2" t="s">
        <v>0</v>
      </c>
      <c r="C71077" s="2" t="s">
        <v>0</v>
      </c>
      <c r="D71077" s="2" t="s">
        <v>89040</v>
      </c>
      <c r="E71077" s="22" t="s">
        <v>1036</v>
      </c>
      <c r="F71077" s="30">
        <v>3.2149999999999999</v>
      </c>
      <c r="G71077" s="30"/>
      <c r="H71077" s="26">
        <v>3.2149999999999999</v>
      </c>
      <c r="I71077" s="30">
        <v>3.2149999999999999</v>
      </c>
      <c r="J71077" s="26">
        <v>100</v>
      </c>
      <c r="K71077" s="30"/>
      <c r="L71077" s="30">
        <v>0</v>
      </c>
      <c r="M71077" s="29">
        <v>0</v>
      </c>
      <c r="N71077" s="29">
        <v>0</v>
      </c>
    </row>
    <row r="71078" spans="1:14" x14ac:dyDescent="0.45">
      <c r="A71078" s="2" t="s">
        <v>0</v>
      </c>
      <c r="B71078" s="2" t="s">
        <v>0</v>
      </c>
      <c r="C71078" s="2" t="s">
        <v>0</v>
      </c>
      <c r="D71078" s="2" t="s">
        <v>89041</v>
      </c>
      <c r="E71078" s="22" t="s">
        <v>89042</v>
      </c>
      <c r="F71078" s="30">
        <v>3.78</v>
      </c>
      <c r="G71078" s="30"/>
      <c r="H71078" s="26">
        <v>3.78</v>
      </c>
      <c r="I71078" s="30">
        <v>3.78</v>
      </c>
      <c r="J71078" s="26">
        <v>100</v>
      </c>
      <c r="K71078" s="30"/>
      <c r="L71078" s="30">
        <v>0</v>
      </c>
      <c r="M71078" s="29">
        <v>0</v>
      </c>
      <c r="N71078" s="29">
        <v>0</v>
      </c>
    </row>
    <row r="71079" spans="1:14" x14ac:dyDescent="0.45">
      <c r="A71079" s="2" t="s">
        <v>0</v>
      </c>
      <c r="B71079" s="2" t="s">
        <v>0</v>
      </c>
      <c r="C71079" s="2" t="s">
        <v>0</v>
      </c>
      <c r="D71079" s="2" t="s">
        <v>89043</v>
      </c>
      <c r="E71079" s="22" t="s">
        <v>13865</v>
      </c>
      <c r="F71079" s="30">
        <v>0.44950000000000001</v>
      </c>
      <c r="G71079" s="30"/>
      <c r="H71079" s="26">
        <v>0.44950000000000001</v>
      </c>
      <c r="I71079" s="30">
        <v>0.44950000000000001</v>
      </c>
      <c r="J71079" s="26">
        <v>100</v>
      </c>
      <c r="K71079" s="30"/>
      <c r="L71079" s="30">
        <v>0</v>
      </c>
      <c r="M71079" s="29">
        <v>0</v>
      </c>
      <c r="N71079" s="29">
        <v>0</v>
      </c>
    </row>
    <row r="71080" spans="1:14" x14ac:dyDescent="0.45">
      <c r="A71080" s="2" t="s">
        <v>0</v>
      </c>
      <c r="B71080" s="2" t="s">
        <v>0</v>
      </c>
      <c r="C71080" s="2" t="s">
        <v>0</v>
      </c>
      <c r="D71080" s="2" t="s">
        <v>89044</v>
      </c>
      <c r="E71080" s="22" t="s">
        <v>89042</v>
      </c>
      <c r="F71080" s="30">
        <v>0.47449999999999998</v>
      </c>
      <c r="G71080" s="30"/>
      <c r="H71080" s="26">
        <v>0.47449999999999998</v>
      </c>
      <c r="I71080" s="30">
        <v>0.47449999999999998</v>
      </c>
      <c r="J71080" s="26">
        <v>100</v>
      </c>
      <c r="K71080" s="30"/>
      <c r="L71080" s="30">
        <v>0</v>
      </c>
      <c r="M71080" s="29">
        <v>0</v>
      </c>
      <c r="N71080" s="29">
        <v>0</v>
      </c>
    </row>
    <row r="71081" spans="1:14" x14ac:dyDescent="0.45">
      <c r="A71081" s="2" t="s">
        <v>0</v>
      </c>
      <c r="B71081" s="2" t="s">
        <v>0</v>
      </c>
      <c r="C71081" s="2" t="s">
        <v>0</v>
      </c>
      <c r="D71081" s="2" t="s">
        <v>89045</v>
      </c>
      <c r="E71081" s="22" t="s">
        <v>13865</v>
      </c>
      <c r="F71081" s="30">
        <v>0.46949999999999997</v>
      </c>
      <c r="G71081" s="30"/>
      <c r="H71081" s="26">
        <v>0.46949999999999997</v>
      </c>
      <c r="I71081" s="30">
        <v>0.46949999999999997</v>
      </c>
      <c r="J71081" s="26">
        <v>100</v>
      </c>
      <c r="K71081" s="30"/>
      <c r="L71081" s="30">
        <v>0</v>
      </c>
      <c r="M71081" s="29">
        <v>0</v>
      </c>
      <c r="N71081" s="29">
        <v>0</v>
      </c>
    </row>
    <row r="71082" spans="1:14" x14ac:dyDescent="0.45">
      <c r="A71082" s="2" t="s">
        <v>0</v>
      </c>
      <c r="B71082" s="2" t="s">
        <v>0</v>
      </c>
      <c r="C71082" s="2" t="s">
        <v>0</v>
      </c>
      <c r="D71082" s="2" t="s">
        <v>89046</v>
      </c>
      <c r="E71082" s="22" t="s">
        <v>89042</v>
      </c>
      <c r="F71082" s="30">
        <v>0.38390000000000002</v>
      </c>
      <c r="G71082" s="30"/>
      <c r="H71082" s="26">
        <v>0.38390000000000002</v>
      </c>
      <c r="I71082" s="30">
        <v>0.38390000000000002</v>
      </c>
      <c r="J71082" s="26">
        <v>100</v>
      </c>
      <c r="K71082" s="30"/>
      <c r="L71082" s="30">
        <v>0</v>
      </c>
      <c r="M71082" s="29">
        <v>0</v>
      </c>
      <c r="N71082" s="29">
        <v>0</v>
      </c>
    </row>
    <row r="71083" spans="1:14" x14ac:dyDescent="0.45">
      <c r="A71083" s="2" t="s">
        <v>0</v>
      </c>
      <c r="B71083" s="2" t="s">
        <v>0</v>
      </c>
      <c r="C71083" s="2" t="s">
        <v>0</v>
      </c>
      <c r="D71083" s="2" t="s">
        <v>89047</v>
      </c>
      <c r="E71083" s="22" t="s">
        <v>89042</v>
      </c>
      <c r="F71083" s="30">
        <v>0.48</v>
      </c>
      <c r="G71083" s="30"/>
      <c r="H71083" s="26">
        <v>0.48</v>
      </c>
      <c r="I71083" s="30">
        <v>0.48</v>
      </c>
      <c r="J71083" s="26">
        <v>100</v>
      </c>
      <c r="K71083" s="30"/>
      <c r="L71083" s="30">
        <v>0</v>
      </c>
      <c r="M71083" s="29">
        <v>0</v>
      </c>
      <c r="N71083" s="29">
        <v>0</v>
      </c>
    </row>
    <row r="71084" spans="1:14" x14ac:dyDescent="0.45">
      <c r="A71084" s="2" t="s">
        <v>0</v>
      </c>
      <c r="B71084" s="2" t="s">
        <v>0</v>
      </c>
      <c r="C71084" s="2" t="s">
        <v>0</v>
      </c>
      <c r="D71084" s="2" t="s">
        <v>89048</v>
      </c>
      <c r="E71084" s="22" t="s">
        <v>89042</v>
      </c>
      <c r="F71084" s="30">
        <v>0.48</v>
      </c>
      <c r="G71084" s="30"/>
      <c r="H71084" s="26">
        <v>0.48</v>
      </c>
      <c r="I71084" s="30">
        <v>0.48</v>
      </c>
      <c r="J71084" s="26">
        <v>100</v>
      </c>
      <c r="K71084" s="30"/>
      <c r="L71084" s="30">
        <v>0</v>
      </c>
      <c r="M71084" s="29">
        <v>0</v>
      </c>
      <c r="N71084" s="29">
        <v>0</v>
      </c>
    </row>
    <row r="71085" spans="1:14" x14ac:dyDescent="0.45">
      <c r="A71085" s="2" t="s">
        <v>0</v>
      </c>
      <c r="B71085" s="2" t="s">
        <v>0</v>
      </c>
      <c r="C71085" s="2" t="s">
        <v>0</v>
      </c>
      <c r="D71085" s="2" t="s">
        <v>89049</v>
      </c>
      <c r="E71085" s="22" t="s">
        <v>89042</v>
      </c>
      <c r="F71085" s="30">
        <v>0.33300000000000002</v>
      </c>
      <c r="G71085" s="30"/>
      <c r="H71085" s="26">
        <v>0.33300000000000002</v>
      </c>
      <c r="I71085" s="30">
        <v>0.33300000000000002</v>
      </c>
      <c r="J71085" s="26">
        <v>100</v>
      </c>
      <c r="K71085" s="30"/>
      <c r="L71085" s="30">
        <v>0</v>
      </c>
      <c r="M71085" s="29">
        <v>0</v>
      </c>
      <c r="N71085" s="29">
        <v>0</v>
      </c>
    </row>
    <row r="71086" spans="1:14" x14ac:dyDescent="0.45">
      <c r="A71086" s="2" t="s">
        <v>0</v>
      </c>
      <c r="B71086" s="2" t="s">
        <v>0</v>
      </c>
      <c r="C71086" s="2" t="s">
        <v>0</v>
      </c>
      <c r="D71086" s="2" t="s">
        <v>89050</v>
      </c>
      <c r="E71086" s="22" t="s">
        <v>89042</v>
      </c>
      <c r="F71086" s="30">
        <v>0.42480000000000001</v>
      </c>
      <c r="G71086" s="30"/>
      <c r="H71086" s="26">
        <v>0.42480000000000001</v>
      </c>
      <c r="I71086" s="30">
        <v>0.42480000000000001</v>
      </c>
      <c r="J71086" s="26">
        <v>100</v>
      </c>
      <c r="K71086" s="30"/>
      <c r="L71086" s="30">
        <v>0</v>
      </c>
      <c r="M71086" s="29">
        <v>0</v>
      </c>
      <c r="N71086" s="29">
        <v>0</v>
      </c>
    </row>
    <row r="71087" spans="1:14" x14ac:dyDescent="0.45">
      <c r="A71087" s="2" t="s">
        <v>0</v>
      </c>
      <c r="B71087" s="2" t="s">
        <v>89051</v>
      </c>
      <c r="C71087" s="2" t="s">
        <v>10</v>
      </c>
      <c r="D71087" s="2" t="s">
        <v>89052</v>
      </c>
      <c r="E71087" s="22" t="s">
        <v>13972</v>
      </c>
      <c r="F71087" s="30">
        <v>1.4778880000000001</v>
      </c>
      <c r="G71087" s="30"/>
      <c r="H71087" s="26">
        <v>1.4778880000000001</v>
      </c>
      <c r="I71087" s="30">
        <v>1.4778880000000001</v>
      </c>
      <c r="J71087" s="26">
        <v>100</v>
      </c>
      <c r="K71087" s="30"/>
      <c r="L71087" s="30">
        <v>0</v>
      </c>
      <c r="M71087" s="29">
        <v>0</v>
      </c>
      <c r="N71087" s="29">
        <v>0</v>
      </c>
    </row>
    <row r="71088" spans="1:14" x14ac:dyDescent="0.45">
      <c r="A71088" s="2" t="s">
        <v>0</v>
      </c>
      <c r="B71088" s="2" t="s">
        <v>0</v>
      </c>
      <c r="C71088" s="2" t="s">
        <v>0</v>
      </c>
      <c r="D71088" s="2" t="s">
        <v>89053</v>
      </c>
      <c r="E71088" s="22" t="s">
        <v>89054</v>
      </c>
      <c r="F71088" s="30">
        <v>0.495</v>
      </c>
      <c r="G71088" s="30"/>
      <c r="H71088" s="26">
        <v>0.495</v>
      </c>
      <c r="I71088" s="30">
        <v>0.495</v>
      </c>
      <c r="J71088" s="26">
        <v>100</v>
      </c>
      <c r="K71088" s="30"/>
      <c r="L71088" s="30">
        <v>0</v>
      </c>
      <c r="M71088" s="29">
        <v>0</v>
      </c>
      <c r="N71088" s="29">
        <v>0</v>
      </c>
    </row>
    <row r="71089" spans="1:14" x14ac:dyDescent="0.45">
      <c r="A71089" s="2" t="s">
        <v>0</v>
      </c>
      <c r="B71089" s="2" t="s">
        <v>0</v>
      </c>
      <c r="C71089" s="2" t="s">
        <v>0</v>
      </c>
      <c r="D71089" s="2" t="s">
        <v>89055</v>
      </c>
      <c r="E71089" s="22" t="s">
        <v>89054</v>
      </c>
      <c r="F71089" s="30">
        <v>0.495</v>
      </c>
      <c r="G71089" s="30"/>
      <c r="H71089" s="26">
        <v>0.495</v>
      </c>
      <c r="I71089" s="30">
        <v>0.495</v>
      </c>
      <c r="J71089" s="26">
        <v>100</v>
      </c>
      <c r="K71089" s="30"/>
      <c r="L71089" s="30">
        <v>0</v>
      </c>
      <c r="M71089" s="29">
        <v>0</v>
      </c>
      <c r="N71089" s="29">
        <v>0</v>
      </c>
    </row>
    <row r="71090" spans="1:14" x14ac:dyDescent="0.45">
      <c r="A71090" s="2" t="s">
        <v>0</v>
      </c>
      <c r="B71090" s="2" t="s">
        <v>0</v>
      </c>
      <c r="C71090" s="2" t="s">
        <v>0</v>
      </c>
      <c r="D71090" s="2" t="s">
        <v>89056</v>
      </c>
      <c r="E71090" s="22" t="s">
        <v>89054</v>
      </c>
      <c r="F71090" s="30">
        <v>0.496</v>
      </c>
      <c r="G71090" s="30"/>
      <c r="H71090" s="26">
        <v>0.496</v>
      </c>
      <c r="I71090" s="30">
        <v>0.496</v>
      </c>
      <c r="J71090" s="26">
        <v>100</v>
      </c>
      <c r="K71090" s="30"/>
      <c r="L71090" s="30">
        <v>0</v>
      </c>
      <c r="M71090" s="29">
        <v>0</v>
      </c>
      <c r="N71090" s="29">
        <v>0</v>
      </c>
    </row>
    <row r="71091" spans="1:14" x14ac:dyDescent="0.45">
      <c r="A71091" s="2" t="s">
        <v>0</v>
      </c>
      <c r="B71091" s="2" t="s">
        <v>0</v>
      </c>
      <c r="C71091" s="2" t="s">
        <v>0</v>
      </c>
      <c r="D71091" s="2" t="s">
        <v>89057</v>
      </c>
      <c r="E71091" s="22" t="s">
        <v>89054</v>
      </c>
      <c r="F71091" s="30">
        <v>0.495</v>
      </c>
      <c r="G71091" s="30"/>
      <c r="H71091" s="26">
        <v>0.495</v>
      </c>
      <c r="I71091" s="30">
        <v>0.495</v>
      </c>
      <c r="J71091" s="26">
        <v>100</v>
      </c>
      <c r="K71091" s="30"/>
      <c r="L71091" s="30">
        <v>0</v>
      </c>
      <c r="M71091" s="29">
        <v>0</v>
      </c>
      <c r="N71091" s="29">
        <v>0</v>
      </c>
    </row>
    <row r="71092" spans="1:14" x14ac:dyDescent="0.45">
      <c r="A71092" s="2" t="s">
        <v>0</v>
      </c>
      <c r="B71092" s="2" t="s">
        <v>0</v>
      </c>
      <c r="C71092" s="2" t="s">
        <v>0</v>
      </c>
      <c r="D71092" s="2" t="s">
        <v>89058</v>
      </c>
      <c r="E71092" s="22" t="s">
        <v>89054</v>
      </c>
      <c r="F71092" s="30">
        <v>0.49299999999999999</v>
      </c>
      <c r="G71092" s="30"/>
      <c r="H71092" s="26">
        <v>0.49299999999999999</v>
      </c>
      <c r="I71092" s="30">
        <v>0.49299999999999999</v>
      </c>
      <c r="J71092" s="26">
        <v>100</v>
      </c>
      <c r="K71092" s="30"/>
      <c r="L71092" s="30">
        <v>0</v>
      </c>
      <c r="M71092" s="29">
        <v>0</v>
      </c>
      <c r="N71092" s="29">
        <v>0</v>
      </c>
    </row>
    <row r="71093" spans="1:14" x14ac:dyDescent="0.45">
      <c r="A71093" s="2" t="s">
        <v>0</v>
      </c>
      <c r="B71093" s="2" t="s">
        <v>0</v>
      </c>
      <c r="C71093" s="2" t="s">
        <v>0</v>
      </c>
      <c r="D71093" s="2" t="s">
        <v>89059</v>
      </c>
      <c r="E71093" s="22" t="s">
        <v>89054</v>
      </c>
      <c r="F71093" s="30">
        <v>0.49399999999999999</v>
      </c>
      <c r="G71093" s="30"/>
      <c r="H71093" s="26">
        <v>0.49399999999999999</v>
      </c>
      <c r="I71093" s="30">
        <v>0.49399999999999999</v>
      </c>
      <c r="J71093" s="26">
        <v>100</v>
      </c>
      <c r="K71093" s="30"/>
      <c r="L71093" s="30">
        <v>0</v>
      </c>
      <c r="M71093" s="29">
        <v>0</v>
      </c>
      <c r="N71093" s="29">
        <v>0</v>
      </c>
    </row>
    <row r="71094" spans="1:14" x14ac:dyDescent="0.45">
      <c r="A71094" s="2" t="s">
        <v>0</v>
      </c>
      <c r="B71094" s="2" t="s">
        <v>0</v>
      </c>
      <c r="C71094" s="2" t="s">
        <v>0</v>
      </c>
      <c r="D71094" s="2" t="s">
        <v>89060</v>
      </c>
      <c r="E71094" s="22" t="s">
        <v>89054</v>
      </c>
      <c r="F71094" s="30">
        <v>0.41299999999999998</v>
      </c>
      <c r="G71094" s="30"/>
      <c r="H71094" s="26">
        <v>0.41299999999999998</v>
      </c>
      <c r="I71094" s="30">
        <v>0.41299999999999998</v>
      </c>
      <c r="J71094" s="26">
        <v>100</v>
      </c>
      <c r="K71094" s="30"/>
      <c r="L71094" s="30">
        <v>0</v>
      </c>
      <c r="M71094" s="29">
        <v>0</v>
      </c>
      <c r="N71094" s="29">
        <v>0</v>
      </c>
    </row>
    <row r="71095" spans="1:14" x14ac:dyDescent="0.45">
      <c r="A71095" s="2" t="s">
        <v>0</v>
      </c>
      <c r="B71095" s="2" t="s">
        <v>0</v>
      </c>
      <c r="C71095" s="2" t="s">
        <v>0</v>
      </c>
      <c r="D71095" s="2" t="s">
        <v>89061</v>
      </c>
      <c r="E71095" s="22" t="s">
        <v>89054</v>
      </c>
      <c r="F71095" s="30">
        <v>0.48699999999999999</v>
      </c>
      <c r="G71095" s="30"/>
      <c r="H71095" s="26">
        <v>0.48699999999999999</v>
      </c>
      <c r="I71095" s="30">
        <v>0.48699999999999999</v>
      </c>
      <c r="J71095" s="26">
        <v>100</v>
      </c>
      <c r="K71095" s="30"/>
      <c r="L71095" s="30">
        <v>0</v>
      </c>
      <c r="M71095" s="29">
        <v>0</v>
      </c>
      <c r="N71095" s="29">
        <v>0</v>
      </c>
    </row>
    <row r="71096" spans="1:14" x14ac:dyDescent="0.45">
      <c r="A71096" s="2" t="s">
        <v>0</v>
      </c>
      <c r="B71096" s="2" t="s">
        <v>0</v>
      </c>
      <c r="C71096" s="2" t="s">
        <v>0</v>
      </c>
      <c r="D71096" s="2" t="s">
        <v>89062</v>
      </c>
      <c r="E71096" s="22" t="s">
        <v>89054</v>
      </c>
      <c r="F71096" s="30">
        <v>0.495</v>
      </c>
      <c r="G71096" s="30"/>
      <c r="H71096" s="26">
        <v>0.495</v>
      </c>
      <c r="I71096" s="30">
        <v>0.495</v>
      </c>
      <c r="J71096" s="26">
        <v>100</v>
      </c>
      <c r="K71096" s="30"/>
      <c r="L71096" s="30">
        <v>0</v>
      </c>
      <c r="M71096" s="29">
        <v>0</v>
      </c>
      <c r="N71096" s="29">
        <v>0</v>
      </c>
    </row>
    <row r="71097" spans="1:14" x14ac:dyDescent="0.45">
      <c r="A71097" s="2" t="s">
        <v>0</v>
      </c>
      <c r="B71097" s="2" t="s">
        <v>0</v>
      </c>
      <c r="C71097" s="2" t="s">
        <v>0</v>
      </c>
      <c r="D71097" s="2" t="s">
        <v>89063</v>
      </c>
      <c r="E71097" s="22" t="s">
        <v>89054</v>
      </c>
      <c r="F71097" s="30">
        <v>0.49299999999999999</v>
      </c>
      <c r="G71097" s="30"/>
      <c r="H71097" s="26">
        <v>0.49299999999999999</v>
      </c>
      <c r="I71097" s="30">
        <v>0.49299999999999999</v>
      </c>
      <c r="J71097" s="26">
        <v>100</v>
      </c>
      <c r="K71097" s="30"/>
      <c r="L71097" s="30">
        <v>0</v>
      </c>
      <c r="M71097" s="29">
        <v>0</v>
      </c>
      <c r="N71097" s="29">
        <v>0</v>
      </c>
    </row>
    <row r="71098" spans="1:14" x14ac:dyDescent="0.45">
      <c r="A71098" s="2" t="s">
        <v>0</v>
      </c>
      <c r="B71098" s="2" t="s">
        <v>0</v>
      </c>
      <c r="C71098" s="2" t="s">
        <v>0</v>
      </c>
      <c r="D71098" s="2" t="s">
        <v>89064</v>
      </c>
      <c r="E71098" s="22" t="s">
        <v>89054</v>
      </c>
      <c r="F71098" s="30">
        <v>0.49399999999999999</v>
      </c>
      <c r="G71098" s="30"/>
      <c r="H71098" s="26">
        <v>0.49399999999999999</v>
      </c>
      <c r="I71098" s="30">
        <v>0.49399999999999999</v>
      </c>
      <c r="J71098" s="26">
        <v>100</v>
      </c>
      <c r="K71098" s="30"/>
      <c r="L71098" s="30">
        <v>0</v>
      </c>
      <c r="M71098" s="29">
        <v>0</v>
      </c>
      <c r="N71098" s="29">
        <v>0</v>
      </c>
    </row>
    <row r="71099" spans="1:14" x14ac:dyDescent="0.45">
      <c r="A71099" s="2" t="s">
        <v>0</v>
      </c>
      <c r="B71099" s="2" t="s">
        <v>0</v>
      </c>
      <c r="C71099" s="2" t="s">
        <v>0</v>
      </c>
      <c r="D71099" s="2" t="s">
        <v>89065</v>
      </c>
      <c r="E71099" s="22" t="s">
        <v>89054</v>
      </c>
      <c r="F71099" s="30">
        <v>0.39</v>
      </c>
      <c r="G71099" s="30"/>
      <c r="H71099" s="26">
        <v>0.39</v>
      </c>
      <c r="I71099" s="30">
        <v>0.39</v>
      </c>
      <c r="J71099" s="26">
        <v>100</v>
      </c>
      <c r="K71099" s="30"/>
      <c r="L71099" s="30">
        <v>0</v>
      </c>
      <c r="M71099" s="29">
        <v>0</v>
      </c>
      <c r="N71099" s="29">
        <v>0</v>
      </c>
    </row>
    <row r="71100" spans="1:14" ht="41" x14ac:dyDescent="0.45">
      <c r="A71100" s="2" t="s">
        <v>0</v>
      </c>
      <c r="B71100" s="2" t="s">
        <v>89066</v>
      </c>
      <c r="C71100" s="2" t="s">
        <v>10</v>
      </c>
      <c r="D71100" s="2" t="s">
        <v>89067</v>
      </c>
      <c r="E71100" s="22" t="s">
        <v>16432</v>
      </c>
      <c r="F71100" s="30">
        <v>3.0811449999999998</v>
      </c>
      <c r="G71100" s="30">
        <v>3.4450000000000001E-3</v>
      </c>
      <c r="H71100" s="26">
        <v>3.0776999999999997</v>
      </c>
      <c r="I71100" s="30">
        <v>3.0777000000000001</v>
      </c>
      <c r="J71100" s="26">
        <v>100.00000000000003</v>
      </c>
      <c r="K71100" s="30"/>
      <c r="L71100" s="30"/>
      <c r="M71100" s="29">
        <v>0</v>
      </c>
      <c r="N71100" s="29">
        <v>0</v>
      </c>
    </row>
    <row r="71101" spans="1:14" x14ac:dyDescent="0.45">
      <c r="A71101" s="2" t="s">
        <v>0</v>
      </c>
      <c r="B71101" s="2" t="s">
        <v>0</v>
      </c>
      <c r="C71101" s="2" t="s">
        <v>0</v>
      </c>
      <c r="D71101" s="2" t="s">
        <v>89068</v>
      </c>
      <c r="E71101" s="22" t="s">
        <v>16432</v>
      </c>
      <c r="F71101" s="30">
        <v>2.8875999999999999</v>
      </c>
      <c r="G71101" s="30">
        <v>2.1000000000000001E-2</v>
      </c>
      <c r="H71101" s="26">
        <v>2.8666</v>
      </c>
      <c r="I71101" s="30">
        <v>2.8666</v>
      </c>
      <c r="J71101" s="26">
        <v>100</v>
      </c>
      <c r="K71101" s="30"/>
      <c r="L71101" s="30">
        <v>0</v>
      </c>
      <c r="M71101" s="29">
        <v>0</v>
      </c>
      <c r="N71101" s="29">
        <v>0</v>
      </c>
    </row>
    <row r="71102" spans="1:14" x14ac:dyDescent="0.45">
      <c r="A71102" s="2" t="s">
        <v>0</v>
      </c>
      <c r="B71102" s="2" t="s">
        <v>0</v>
      </c>
      <c r="C71102" s="2" t="s">
        <v>0</v>
      </c>
      <c r="D71102" s="2" t="s">
        <v>89069</v>
      </c>
      <c r="E71102" s="22" t="s">
        <v>13897</v>
      </c>
      <c r="F71102" s="30">
        <v>2.3717000000000001</v>
      </c>
      <c r="G71102" s="30">
        <v>0.74504000000000004</v>
      </c>
      <c r="H71102" s="26">
        <v>1.6266600000000002</v>
      </c>
      <c r="I71102" s="30">
        <v>1.62666</v>
      </c>
      <c r="J71102" s="26">
        <v>99.999999999999986</v>
      </c>
      <c r="K71102" s="30"/>
      <c r="L71102" s="30">
        <v>0</v>
      </c>
      <c r="M71102" s="29">
        <v>0</v>
      </c>
      <c r="N71102" s="29">
        <v>0</v>
      </c>
    </row>
    <row r="71103" spans="1:14" x14ac:dyDescent="0.45">
      <c r="A71103" s="2" t="s">
        <v>0</v>
      </c>
      <c r="B71103" s="2" t="s">
        <v>89070</v>
      </c>
      <c r="C71103" s="2" t="s">
        <v>10</v>
      </c>
      <c r="D71103" s="2" t="s">
        <v>89071</v>
      </c>
      <c r="E71103" s="22" t="s">
        <v>63142</v>
      </c>
      <c r="F71103" s="30">
        <v>2.0000000000000002E-5</v>
      </c>
      <c r="G71103" s="30"/>
      <c r="H71103" s="26">
        <v>2.0000000000000002E-5</v>
      </c>
      <c r="I71103" s="30">
        <v>0</v>
      </c>
      <c r="J71103" s="26">
        <v>0</v>
      </c>
      <c r="K71103" s="30"/>
      <c r="L71103" s="30"/>
      <c r="M71103" s="29">
        <v>2.0000000000000002E-5</v>
      </c>
      <c r="N71103" s="29">
        <v>2.0000000000000002E-5</v>
      </c>
    </row>
    <row r="71104" spans="1:14" x14ac:dyDescent="0.45">
      <c r="A71104" s="2" t="s">
        <v>0</v>
      </c>
      <c r="B71104" s="2" t="s">
        <v>0</v>
      </c>
      <c r="C71104" s="2" t="s">
        <v>0</v>
      </c>
      <c r="D71104" s="2" t="s">
        <v>89072</v>
      </c>
      <c r="E71104" s="22" t="s">
        <v>16451</v>
      </c>
      <c r="F71104" s="30">
        <v>9.0449999999999999</v>
      </c>
      <c r="G71104" s="30">
        <v>0</v>
      </c>
      <c r="H71104" s="26">
        <v>9.0449999999999999</v>
      </c>
      <c r="I71104" s="30">
        <v>4.6230000000000002</v>
      </c>
      <c r="J71104" s="26">
        <v>51.111111111111121</v>
      </c>
      <c r="K71104" s="30"/>
      <c r="L71104" s="30">
        <v>4.4219999999999997</v>
      </c>
      <c r="M71104" s="29">
        <v>0</v>
      </c>
      <c r="N71104" s="29">
        <v>4.4219999999999997</v>
      </c>
    </row>
    <row r="71105" spans="1:14" x14ac:dyDescent="0.45">
      <c r="A71105" s="2" t="s">
        <v>0</v>
      </c>
      <c r="B71105" s="2" t="s">
        <v>0</v>
      </c>
      <c r="C71105" s="2" t="s">
        <v>0</v>
      </c>
      <c r="D71105" s="2" t="s">
        <v>89073</v>
      </c>
      <c r="E71105" s="22" t="s">
        <v>16451</v>
      </c>
      <c r="F71105" s="30">
        <v>9.0449999999999999</v>
      </c>
      <c r="G71105" s="30">
        <v>0</v>
      </c>
      <c r="H71105" s="26">
        <v>9.0449999999999999</v>
      </c>
      <c r="I71105" s="30">
        <v>4.4413562999999998</v>
      </c>
      <c r="J71105" s="26">
        <v>49.102888888888884</v>
      </c>
      <c r="K71105" s="30"/>
      <c r="L71105" s="30">
        <v>4.4219999999999997</v>
      </c>
      <c r="M71105" s="29">
        <v>0.18164369999999999</v>
      </c>
      <c r="N71105" s="29">
        <v>4.6036437000000001</v>
      </c>
    </row>
    <row r="71106" spans="1:14" x14ac:dyDescent="0.45">
      <c r="A71106" s="2" t="s">
        <v>0</v>
      </c>
      <c r="B71106" s="2" t="s">
        <v>0</v>
      </c>
      <c r="C71106" s="2" t="s">
        <v>0</v>
      </c>
      <c r="D71106" s="2" t="s">
        <v>89074</v>
      </c>
      <c r="E71106" s="22" t="s">
        <v>16451</v>
      </c>
      <c r="F71106" s="30">
        <v>9.09</v>
      </c>
      <c r="G71106" s="30"/>
      <c r="H71106" s="26">
        <v>9.09</v>
      </c>
      <c r="I71106" s="30">
        <v>5.3529999999999998</v>
      </c>
      <c r="J71106" s="26">
        <v>58.888888888888893</v>
      </c>
      <c r="K71106" s="30"/>
      <c r="L71106" s="30">
        <v>3.7370000000000001</v>
      </c>
      <c r="M71106" s="29">
        <v>0</v>
      </c>
      <c r="N71106" s="29">
        <v>3.7370000000000001</v>
      </c>
    </row>
    <row r="71107" spans="1:14" x14ac:dyDescent="0.45">
      <c r="A71107" s="2" t="s">
        <v>0</v>
      </c>
      <c r="B71107" s="2" t="s">
        <v>89075</v>
      </c>
      <c r="C71107" s="2" t="s">
        <v>10</v>
      </c>
      <c r="D71107" s="2" t="s">
        <v>89076</v>
      </c>
      <c r="E71107" s="22" t="s">
        <v>89077</v>
      </c>
      <c r="F71107" s="30">
        <v>8.9</v>
      </c>
      <c r="G71107" s="30"/>
      <c r="H71107" s="26">
        <v>8.9</v>
      </c>
      <c r="I71107" s="30">
        <v>8.9</v>
      </c>
      <c r="J71107" s="26">
        <v>100</v>
      </c>
      <c r="K71107" s="30"/>
      <c r="L71107" s="30">
        <v>0</v>
      </c>
      <c r="M71107" s="29">
        <v>0</v>
      </c>
      <c r="N71107" s="29">
        <v>0</v>
      </c>
    </row>
    <row r="71108" spans="1:14" x14ac:dyDescent="0.45">
      <c r="A71108" s="2" t="s">
        <v>0</v>
      </c>
      <c r="B71108" s="2" t="s">
        <v>0</v>
      </c>
      <c r="C71108" s="2" t="s">
        <v>0</v>
      </c>
      <c r="D71108" s="2" t="s">
        <v>89078</v>
      </c>
      <c r="E71108" s="22" t="s">
        <v>89077</v>
      </c>
      <c r="F71108" s="30">
        <v>9.0457999999999998</v>
      </c>
      <c r="G71108" s="30">
        <v>0</v>
      </c>
      <c r="H71108" s="26">
        <v>9.0457999999999998</v>
      </c>
      <c r="I71108" s="30">
        <v>8.7368693000000004</v>
      </c>
      <c r="J71108" s="26">
        <v>96.584816157774895</v>
      </c>
      <c r="K71108" s="30"/>
      <c r="L71108" s="30">
        <v>0</v>
      </c>
      <c r="M71108" s="29">
        <v>0.3089307</v>
      </c>
      <c r="N71108" s="29">
        <v>0.3089307</v>
      </c>
    </row>
    <row r="71109" spans="1:14" x14ac:dyDescent="0.45">
      <c r="A71109" s="2" t="s">
        <v>0</v>
      </c>
      <c r="B71109" s="2" t="s">
        <v>0</v>
      </c>
      <c r="C71109" s="2" t="s">
        <v>0</v>
      </c>
      <c r="D71109" s="2" t="s">
        <v>89079</v>
      </c>
      <c r="E71109" s="22" t="s">
        <v>16451</v>
      </c>
      <c r="F71109" s="30">
        <v>8.2369710000000005</v>
      </c>
      <c r="G71109" s="30">
        <v>0</v>
      </c>
      <c r="H71109" s="26">
        <v>8.2369710000000005</v>
      </c>
      <c r="I71109" s="30">
        <v>8.1792327</v>
      </c>
      <c r="J71109" s="26">
        <v>99.299034802963376</v>
      </c>
      <c r="K71109" s="30"/>
      <c r="L71109" s="30">
        <v>0</v>
      </c>
      <c r="M71109" s="29">
        <v>5.7738299999999999E-2</v>
      </c>
      <c r="N71109" s="29">
        <v>5.7738299999999999E-2</v>
      </c>
    </row>
    <row r="71110" spans="1:14" x14ac:dyDescent="0.45">
      <c r="A71110" s="2" t="s">
        <v>0</v>
      </c>
      <c r="B71110" s="2" t="s">
        <v>89080</v>
      </c>
      <c r="C71110" s="2" t="s">
        <v>10</v>
      </c>
      <c r="D71110" s="2" t="s">
        <v>89081</v>
      </c>
      <c r="E71110" s="22" t="s">
        <v>21796</v>
      </c>
      <c r="F71110" s="30">
        <v>2.1800999999999999</v>
      </c>
      <c r="G71110" s="30"/>
      <c r="H71110" s="26">
        <v>2.1800999999999999</v>
      </c>
      <c r="I71110" s="30">
        <v>2.1800999999999999</v>
      </c>
      <c r="J71110" s="26">
        <v>100</v>
      </c>
      <c r="K71110" s="30"/>
      <c r="L71110" s="30">
        <v>0</v>
      </c>
      <c r="M71110" s="29">
        <v>0</v>
      </c>
      <c r="N71110" s="29">
        <v>0</v>
      </c>
    </row>
    <row r="71111" spans="1:14" x14ac:dyDescent="0.45">
      <c r="A71111" s="2" t="s">
        <v>0</v>
      </c>
      <c r="B71111" s="2" t="s">
        <v>0</v>
      </c>
      <c r="C71111" s="2" t="s">
        <v>0</v>
      </c>
      <c r="D71111" s="2" t="s">
        <v>89082</v>
      </c>
      <c r="E71111" s="22" t="s">
        <v>21796</v>
      </c>
      <c r="F71111" s="30">
        <v>2.6404000000000001</v>
      </c>
      <c r="G71111" s="30"/>
      <c r="H71111" s="26">
        <v>2.6404000000000001</v>
      </c>
      <c r="I71111" s="30">
        <v>2.6404000000000001</v>
      </c>
      <c r="J71111" s="26">
        <v>100</v>
      </c>
      <c r="K71111" s="30"/>
      <c r="L71111" s="30">
        <v>0</v>
      </c>
      <c r="M71111" s="29">
        <v>0</v>
      </c>
      <c r="N71111" s="29">
        <v>0</v>
      </c>
    </row>
    <row r="71112" spans="1:14" x14ac:dyDescent="0.45">
      <c r="A71112" s="2" t="s">
        <v>0</v>
      </c>
      <c r="B71112" s="2" t="s">
        <v>89083</v>
      </c>
      <c r="C71112" s="2" t="s">
        <v>10</v>
      </c>
      <c r="D71112" s="2" t="s">
        <v>89084</v>
      </c>
      <c r="E71112" s="22" t="s">
        <v>13865</v>
      </c>
      <c r="F71112" s="30">
        <v>5.2824879999999999</v>
      </c>
      <c r="G71112" s="30"/>
      <c r="H71112" s="26">
        <v>5.2824879999999999</v>
      </c>
      <c r="I71112" s="30">
        <v>5.2824879999999999</v>
      </c>
      <c r="J71112" s="26">
        <v>100</v>
      </c>
      <c r="K71112" s="30"/>
      <c r="L71112" s="30">
        <v>0</v>
      </c>
      <c r="M71112" s="29">
        <v>0</v>
      </c>
      <c r="N71112" s="29">
        <v>0</v>
      </c>
    </row>
    <row r="71113" spans="1:14" x14ac:dyDescent="0.45">
      <c r="A71113" s="2" t="s">
        <v>0</v>
      </c>
      <c r="B71113" s="2" t="s">
        <v>0</v>
      </c>
      <c r="C71113" s="2" t="s">
        <v>0</v>
      </c>
      <c r="D71113" s="2" t="s">
        <v>89085</v>
      </c>
      <c r="E71113" s="22" t="s">
        <v>13934</v>
      </c>
      <c r="F71113" s="30">
        <v>2.9630000000000001</v>
      </c>
      <c r="G71113" s="30"/>
      <c r="H71113" s="26">
        <v>2.9630000000000001</v>
      </c>
      <c r="I71113" s="30">
        <v>2</v>
      </c>
      <c r="J71113" s="26">
        <v>67.499156260546741</v>
      </c>
      <c r="K71113" s="30">
        <v>0.96299999999999997</v>
      </c>
      <c r="L71113" s="30">
        <v>0</v>
      </c>
      <c r="M71113" s="29">
        <v>0</v>
      </c>
      <c r="N71113" s="29">
        <v>0.96299999999999997</v>
      </c>
    </row>
    <row r="71114" spans="1:14" x14ac:dyDescent="0.45">
      <c r="A71114" s="2" t="s">
        <v>0</v>
      </c>
      <c r="B71114" s="2" t="s">
        <v>0</v>
      </c>
      <c r="C71114" s="2" t="s">
        <v>0</v>
      </c>
      <c r="D71114" s="2" t="s">
        <v>89086</v>
      </c>
      <c r="E71114" s="22" t="s">
        <v>25149</v>
      </c>
      <c r="F71114" s="30">
        <v>8.1319999999999997</v>
      </c>
      <c r="G71114" s="30"/>
      <c r="H71114" s="26">
        <v>8.1319999999999997</v>
      </c>
      <c r="I71114" s="30">
        <v>6.9509999999999996</v>
      </c>
      <c r="J71114" s="26">
        <v>85.477127397934083</v>
      </c>
      <c r="K71114" s="30"/>
      <c r="L71114" s="30">
        <v>1.181</v>
      </c>
      <c r="M71114" s="29">
        <v>0</v>
      </c>
      <c r="N71114" s="29">
        <v>1.181</v>
      </c>
    </row>
    <row r="71115" spans="1:14" x14ac:dyDescent="0.45">
      <c r="A71115" s="2" t="s">
        <v>0</v>
      </c>
      <c r="B71115" s="2" t="s">
        <v>89087</v>
      </c>
      <c r="C71115" s="2" t="s">
        <v>10</v>
      </c>
      <c r="D71115" s="2" t="s">
        <v>89088</v>
      </c>
      <c r="E71115" s="22" t="s">
        <v>16432</v>
      </c>
      <c r="F71115" s="30">
        <v>9.4450000000000003</v>
      </c>
      <c r="G71115" s="30"/>
      <c r="H71115" s="26">
        <v>9.4450000000000003</v>
      </c>
      <c r="I71115" s="30">
        <v>9.4450000000000003</v>
      </c>
      <c r="J71115" s="26">
        <v>100</v>
      </c>
      <c r="K71115" s="30"/>
      <c r="L71115" s="30">
        <v>0</v>
      </c>
      <c r="M71115" s="29">
        <v>0</v>
      </c>
      <c r="N71115" s="29">
        <v>0</v>
      </c>
    </row>
    <row r="71116" spans="1:14" x14ac:dyDescent="0.45">
      <c r="A71116" s="2" t="s">
        <v>0</v>
      </c>
      <c r="B71116" s="2" t="s">
        <v>0</v>
      </c>
      <c r="C71116" s="2" t="s">
        <v>0</v>
      </c>
      <c r="D71116" s="2" t="s">
        <v>89089</v>
      </c>
      <c r="E71116" s="22" t="s">
        <v>89090</v>
      </c>
      <c r="F71116" s="30">
        <v>1.32</v>
      </c>
      <c r="G71116" s="30"/>
      <c r="H71116" s="26">
        <v>1.32</v>
      </c>
      <c r="I71116" s="30">
        <v>1.32</v>
      </c>
      <c r="J71116" s="26">
        <v>100</v>
      </c>
      <c r="K71116" s="30"/>
      <c r="L71116" s="30">
        <v>0</v>
      </c>
      <c r="M71116" s="29">
        <v>0</v>
      </c>
      <c r="N71116" s="29">
        <v>0</v>
      </c>
    </row>
    <row r="71117" spans="1:14" x14ac:dyDescent="0.45">
      <c r="A71117" s="2" t="s">
        <v>0</v>
      </c>
      <c r="B71117" s="2" t="s">
        <v>89091</v>
      </c>
      <c r="C71117" s="2" t="s">
        <v>10</v>
      </c>
      <c r="D71117" s="2" t="s">
        <v>89092</v>
      </c>
      <c r="E71117" s="22" t="s">
        <v>17373</v>
      </c>
      <c r="F71117" s="30">
        <v>9.82</v>
      </c>
      <c r="G71117" s="30"/>
      <c r="H71117" s="26">
        <v>9.82</v>
      </c>
      <c r="I71117" s="30">
        <v>9.82</v>
      </c>
      <c r="J71117" s="26">
        <v>100</v>
      </c>
      <c r="K71117" s="30"/>
      <c r="L71117" s="30">
        <v>0</v>
      </c>
      <c r="M71117" s="29">
        <v>0</v>
      </c>
      <c r="N71117" s="29">
        <v>0</v>
      </c>
    </row>
    <row r="71118" spans="1:14" x14ac:dyDescent="0.45">
      <c r="A71118" s="2" t="s">
        <v>0</v>
      </c>
      <c r="B71118" s="2" t="s">
        <v>0</v>
      </c>
      <c r="C71118" s="2" t="s">
        <v>0</v>
      </c>
      <c r="D71118" s="2" t="s">
        <v>89093</v>
      </c>
      <c r="E71118" s="22" t="s">
        <v>17373</v>
      </c>
      <c r="F71118" s="30">
        <v>7.4</v>
      </c>
      <c r="G71118" s="30"/>
      <c r="H71118" s="26">
        <v>7.4</v>
      </c>
      <c r="I71118" s="30">
        <v>7.4</v>
      </c>
      <c r="J71118" s="26">
        <v>100</v>
      </c>
      <c r="K71118" s="30"/>
      <c r="L71118" s="30">
        <v>0</v>
      </c>
      <c r="M71118" s="29">
        <v>0</v>
      </c>
      <c r="N71118" s="29">
        <v>0</v>
      </c>
    </row>
    <row r="71119" spans="1:14" x14ac:dyDescent="0.45">
      <c r="A71119" s="2" t="s">
        <v>0</v>
      </c>
      <c r="B71119" s="2" t="s">
        <v>89094</v>
      </c>
      <c r="C71119" s="2" t="s">
        <v>10</v>
      </c>
      <c r="D71119" s="2" t="s">
        <v>89095</v>
      </c>
      <c r="E71119" s="22" t="s">
        <v>13972</v>
      </c>
      <c r="F71119" s="30">
        <v>1.8049999999999999</v>
      </c>
      <c r="G71119" s="30"/>
      <c r="H71119" s="26">
        <v>1.8049999999999999</v>
      </c>
      <c r="I71119" s="30">
        <v>1.8049999999999999</v>
      </c>
      <c r="J71119" s="26">
        <v>100</v>
      </c>
      <c r="K71119" s="30"/>
      <c r="L71119" s="30">
        <v>0</v>
      </c>
      <c r="M71119" s="29">
        <v>0</v>
      </c>
      <c r="N71119" s="29">
        <v>0</v>
      </c>
    </row>
    <row r="71120" spans="1:14" x14ac:dyDescent="0.45">
      <c r="A71120" s="2" t="s">
        <v>0</v>
      </c>
      <c r="B71120" s="2" t="s">
        <v>0</v>
      </c>
      <c r="C71120" s="2" t="s">
        <v>0</v>
      </c>
      <c r="D71120" s="2" t="s">
        <v>89096</v>
      </c>
      <c r="E71120" s="22" t="s">
        <v>17320</v>
      </c>
      <c r="F71120" s="30">
        <v>0.77700000000000002</v>
      </c>
      <c r="G71120" s="30"/>
      <c r="H71120" s="26">
        <v>0.77700000000000002</v>
      </c>
      <c r="I71120" s="30">
        <v>0.77700000000000002</v>
      </c>
      <c r="J71120" s="26">
        <v>100</v>
      </c>
      <c r="K71120" s="30"/>
      <c r="L71120" s="30">
        <v>0</v>
      </c>
      <c r="M71120" s="29">
        <v>0</v>
      </c>
      <c r="N71120" s="29">
        <v>0</v>
      </c>
    </row>
    <row r="71121" spans="1:14" x14ac:dyDescent="0.45">
      <c r="A71121" s="2" t="s">
        <v>0</v>
      </c>
      <c r="B71121" s="2" t="s">
        <v>0</v>
      </c>
      <c r="C71121" s="2" t="s">
        <v>0</v>
      </c>
      <c r="D71121" s="2" t="s">
        <v>89097</v>
      </c>
      <c r="E71121" s="22" t="s">
        <v>16451</v>
      </c>
      <c r="F71121" s="30">
        <v>7.101</v>
      </c>
      <c r="G71121" s="30"/>
      <c r="H71121" s="26">
        <v>7.101</v>
      </c>
      <c r="I71121" s="30">
        <v>4.4026199999999998</v>
      </c>
      <c r="J71121" s="26">
        <v>62</v>
      </c>
      <c r="K71121" s="30"/>
      <c r="L71121" s="30">
        <v>2.6983799999999998</v>
      </c>
      <c r="M71121" s="29">
        <v>0</v>
      </c>
      <c r="N71121" s="29">
        <v>2.6983799999999998</v>
      </c>
    </row>
    <row r="71122" spans="1:14" x14ac:dyDescent="0.45">
      <c r="A71122" s="2" t="s">
        <v>0</v>
      </c>
      <c r="B71122" s="2" t="s">
        <v>0</v>
      </c>
      <c r="C71122" s="2" t="s">
        <v>0</v>
      </c>
      <c r="D71122" s="2" t="s">
        <v>89098</v>
      </c>
      <c r="E71122" s="22" t="s">
        <v>13889</v>
      </c>
      <c r="F71122" s="30">
        <v>0.57999999999999996</v>
      </c>
      <c r="G71122" s="30"/>
      <c r="H71122" s="26">
        <v>0.57999999999999996</v>
      </c>
      <c r="I71122" s="30">
        <v>0.57999999999999996</v>
      </c>
      <c r="J71122" s="26">
        <v>100</v>
      </c>
      <c r="K71122" s="30"/>
      <c r="L71122" s="30">
        <v>0</v>
      </c>
      <c r="M71122" s="29">
        <v>0</v>
      </c>
      <c r="N71122" s="29">
        <v>0</v>
      </c>
    </row>
    <row r="71123" spans="1:14" x14ac:dyDescent="0.45">
      <c r="A71123" s="2" t="s">
        <v>0</v>
      </c>
      <c r="B71123" s="2" t="s">
        <v>0</v>
      </c>
      <c r="C71123" s="2" t="s">
        <v>0</v>
      </c>
      <c r="D71123" s="2" t="s">
        <v>89099</v>
      </c>
      <c r="E71123" s="22" t="s">
        <v>13889</v>
      </c>
      <c r="F71123" s="30">
        <v>0.55700000000000005</v>
      </c>
      <c r="G71123" s="30"/>
      <c r="H71123" s="26">
        <v>0.55700000000000005</v>
      </c>
      <c r="I71123" s="30">
        <v>0.55700000000000005</v>
      </c>
      <c r="J71123" s="26">
        <v>100</v>
      </c>
      <c r="K71123" s="30"/>
      <c r="L71123" s="30">
        <v>0</v>
      </c>
      <c r="M71123" s="29">
        <v>0</v>
      </c>
      <c r="N71123" s="29">
        <v>0</v>
      </c>
    </row>
    <row r="71124" spans="1:14" x14ac:dyDescent="0.45">
      <c r="A71124" s="2" t="s">
        <v>0</v>
      </c>
      <c r="B71124" s="2" t="s">
        <v>0</v>
      </c>
      <c r="C71124" s="2" t="s">
        <v>0</v>
      </c>
      <c r="D71124" s="2" t="s">
        <v>89100</v>
      </c>
      <c r="E71124" s="22" t="s">
        <v>89101</v>
      </c>
      <c r="F71124" s="30">
        <v>0.80500000000000005</v>
      </c>
      <c r="G71124" s="30">
        <v>0.29899999999999999</v>
      </c>
      <c r="H71124" s="26">
        <v>0.50600000000000001</v>
      </c>
      <c r="I71124" s="30">
        <v>0.50600000000000001</v>
      </c>
      <c r="J71124" s="26">
        <v>100</v>
      </c>
      <c r="K71124" s="30"/>
      <c r="L71124" s="30">
        <v>0</v>
      </c>
      <c r="M71124" s="29">
        <v>0</v>
      </c>
      <c r="N71124" s="29">
        <v>0</v>
      </c>
    </row>
    <row r="71125" spans="1:14" x14ac:dyDescent="0.45">
      <c r="A71125" s="2" t="s">
        <v>0</v>
      </c>
      <c r="B71125" s="2" t="s">
        <v>0</v>
      </c>
      <c r="C71125" s="2" t="s">
        <v>0</v>
      </c>
      <c r="D71125" s="2" t="s">
        <v>89102</v>
      </c>
      <c r="E71125" s="22" t="s">
        <v>89103</v>
      </c>
      <c r="F71125" s="30">
        <v>1.111</v>
      </c>
      <c r="G71125" s="30">
        <v>0.32150000000000001</v>
      </c>
      <c r="H71125" s="26">
        <v>0.78949999999999998</v>
      </c>
      <c r="I71125" s="30">
        <v>0.78949999999999998</v>
      </c>
      <c r="J71125" s="26">
        <v>100</v>
      </c>
      <c r="K71125" s="30"/>
      <c r="L71125" s="30">
        <v>0</v>
      </c>
      <c r="M71125" s="29">
        <v>0</v>
      </c>
      <c r="N71125" s="29">
        <v>0</v>
      </c>
    </row>
    <row r="71126" spans="1:14" x14ac:dyDescent="0.45">
      <c r="A71126" s="2" t="s">
        <v>0</v>
      </c>
      <c r="B71126" s="2" t="s">
        <v>0</v>
      </c>
      <c r="C71126" s="2" t="s">
        <v>0</v>
      </c>
      <c r="D71126" s="2" t="s">
        <v>89104</v>
      </c>
      <c r="E71126" s="22" t="s">
        <v>89105</v>
      </c>
      <c r="F71126" s="30">
        <v>0.81100000000000005</v>
      </c>
      <c r="G71126" s="30">
        <v>0.23200000000000001</v>
      </c>
      <c r="H71126" s="26">
        <v>0.57900000000000007</v>
      </c>
      <c r="I71126" s="30">
        <v>0.57899999999999996</v>
      </c>
      <c r="J71126" s="26">
        <v>99.999999999999972</v>
      </c>
      <c r="K71126" s="30"/>
      <c r="L71126" s="30">
        <v>0</v>
      </c>
      <c r="M71126" s="29">
        <v>0</v>
      </c>
      <c r="N71126" s="29">
        <v>0</v>
      </c>
    </row>
    <row r="71127" spans="1:14" x14ac:dyDescent="0.45">
      <c r="A71127" s="2" t="s">
        <v>0</v>
      </c>
      <c r="B71127" s="2" t="s">
        <v>89106</v>
      </c>
      <c r="C71127" s="2" t="s">
        <v>10</v>
      </c>
      <c r="D71127" s="2" t="s">
        <v>89107</v>
      </c>
      <c r="E71127" s="22" t="s">
        <v>17100</v>
      </c>
      <c r="F71127" s="30">
        <v>9.1300000000000008</v>
      </c>
      <c r="G71127" s="30"/>
      <c r="H71127" s="26">
        <v>9.1300000000000008</v>
      </c>
      <c r="I71127" s="30">
        <v>9.1300000000000008</v>
      </c>
      <c r="J71127" s="26">
        <v>100</v>
      </c>
      <c r="K71127" s="30"/>
      <c r="L71127" s="30">
        <v>0</v>
      </c>
      <c r="M71127" s="29">
        <v>0</v>
      </c>
      <c r="N71127" s="29">
        <v>0</v>
      </c>
    </row>
    <row r="71128" spans="1:14" x14ac:dyDescent="0.45">
      <c r="A71128" s="2" t="s">
        <v>0</v>
      </c>
      <c r="B71128" s="2" t="s">
        <v>0</v>
      </c>
      <c r="C71128" s="2" t="s">
        <v>0</v>
      </c>
      <c r="D71128" s="2" t="s">
        <v>89108</v>
      </c>
      <c r="E71128" s="22" t="s">
        <v>17057</v>
      </c>
      <c r="F71128" s="30">
        <v>7.35</v>
      </c>
      <c r="G71128" s="30"/>
      <c r="H71128" s="26">
        <v>7.35</v>
      </c>
      <c r="I71128" s="30">
        <v>7.35</v>
      </c>
      <c r="J71128" s="26">
        <v>100</v>
      </c>
      <c r="K71128" s="30"/>
      <c r="L71128" s="30">
        <v>0</v>
      </c>
      <c r="M71128" s="29">
        <v>0</v>
      </c>
      <c r="N71128" s="29">
        <v>0</v>
      </c>
    </row>
    <row r="71129" spans="1:14" x14ac:dyDescent="0.45">
      <c r="A71129" s="2" t="s">
        <v>0</v>
      </c>
      <c r="B71129" s="2" t="s">
        <v>89109</v>
      </c>
      <c r="C71129" s="2" t="s">
        <v>10</v>
      </c>
      <c r="D71129" s="2" t="s">
        <v>89110</v>
      </c>
      <c r="E71129" s="22" t="s">
        <v>16941</v>
      </c>
      <c r="F71129" s="30">
        <v>3.5550000000000002</v>
      </c>
      <c r="G71129" s="30"/>
      <c r="H71129" s="26">
        <v>3.5550000000000002</v>
      </c>
      <c r="I71129" s="30">
        <v>3.5550000000000002</v>
      </c>
      <c r="J71129" s="26">
        <v>100</v>
      </c>
      <c r="K71129" s="30"/>
      <c r="L71129" s="30">
        <v>0</v>
      </c>
      <c r="M71129" s="29">
        <v>0</v>
      </c>
      <c r="N71129" s="29">
        <v>0</v>
      </c>
    </row>
    <row r="71130" spans="1:14" x14ac:dyDescent="0.45">
      <c r="A71130" s="2" t="s">
        <v>0</v>
      </c>
      <c r="B71130" s="2" t="s">
        <v>0</v>
      </c>
      <c r="C71130" s="2" t="s">
        <v>0</v>
      </c>
      <c r="D71130" s="2" t="s">
        <v>89111</v>
      </c>
      <c r="E71130" s="22" t="s">
        <v>16941</v>
      </c>
      <c r="F71130" s="30">
        <v>5.55</v>
      </c>
      <c r="G71130" s="30"/>
      <c r="H71130" s="26">
        <v>5.55</v>
      </c>
      <c r="I71130" s="30">
        <v>5.55</v>
      </c>
      <c r="J71130" s="26">
        <v>100</v>
      </c>
      <c r="K71130" s="30"/>
      <c r="L71130" s="30">
        <v>0</v>
      </c>
      <c r="M71130" s="29">
        <v>0</v>
      </c>
      <c r="N71130" s="29">
        <v>0</v>
      </c>
    </row>
    <row r="71131" spans="1:14" x14ac:dyDescent="0.45">
      <c r="A71131" s="2" t="s">
        <v>0</v>
      </c>
      <c r="B71131" s="2" t="s">
        <v>89112</v>
      </c>
      <c r="C71131" s="2" t="s">
        <v>10</v>
      </c>
      <c r="D71131" s="2" t="s">
        <v>89113</v>
      </c>
      <c r="E71131" s="22" t="s">
        <v>89114</v>
      </c>
      <c r="F71131" s="30">
        <v>3.2508314999999999</v>
      </c>
      <c r="G71131" s="30"/>
      <c r="H71131" s="26">
        <v>3.2508314999999999</v>
      </c>
      <c r="I71131" s="30">
        <v>3.2508314999999999</v>
      </c>
      <c r="J71131" s="26">
        <v>100</v>
      </c>
      <c r="K71131" s="30"/>
      <c r="L71131" s="30">
        <v>0</v>
      </c>
      <c r="M71131" s="29">
        <v>0</v>
      </c>
      <c r="N71131" s="29">
        <v>0</v>
      </c>
    </row>
    <row r="71132" spans="1:14" x14ac:dyDescent="0.45">
      <c r="A71132" s="2" t="s">
        <v>0</v>
      </c>
      <c r="B71132" s="2" t="s">
        <v>89115</v>
      </c>
      <c r="C71132" s="2" t="s">
        <v>10</v>
      </c>
      <c r="D71132" s="2" t="s">
        <v>89116</v>
      </c>
      <c r="E71132" s="22" t="s">
        <v>13887</v>
      </c>
      <c r="F71132" s="30">
        <v>1.4730000000000001</v>
      </c>
      <c r="G71132" s="30">
        <v>3.0000000000000001E-3</v>
      </c>
      <c r="H71132" s="26">
        <v>1.4700000000000002</v>
      </c>
      <c r="I71132" s="30">
        <v>1.47</v>
      </c>
      <c r="J71132" s="26">
        <v>99.999999999999986</v>
      </c>
      <c r="K71132" s="30"/>
      <c r="L71132" s="30">
        <v>0</v>
      </c>
      <c r="M71132" s="29">
        <v>0</v>
      </c>
      <c r="N71132" s="29">
        <v>0</v>
      </c>
    </row>
    <row r="71133" spans="1:14" x14ac:dyDescent="0.45">
      <c r="A71133" s="2" t="s">
        <v>0</v>
      </c>
      <c r="B71133" s="2" t="s">
        <v>89117</v>
      </c>
      <c r="C71133" s="2" t="s">
        <v>10</v>
      </c>
      <c r="D71133" s="2" t="s">
        <v>89118</v>
      </c>
      <c r="E71133" s="22" t="s">
        <v>89119</v>
      </c>
      <c r="F71133" s="30">
        <v>3.97</v>
      </c>
      <c r="G71133" s="30"/>
      <c r="H71133" s="26">
        <v>3.97</v>
      </c>
      <c r="I71133" s="30">
        <v>3.97</v>
      </c>
      <c r="J71133" s="26">
        <v>100</v>
      </c>
      <c r="K71133" s="30"/>
      <c r="L71133" s="30">
        <v>0</v>
      </c>
      <c r="M71133" s="29">
        <v>0</v>
      </c>
      <c r="N71133" s="29">
        <v>0</v>
      </c>
    </row>
    <row r="71134" spans="1:14" x14ac:dyDescent="0.45">
      <c r="A71134" s="2" t="s">
        <v>0</v>
      </c>
      <c r="B71134" s="2" t="s">
        <v>0</v>
      </c>
      <c r="C71134" s="2" t="s">
        <v>0</v>
      </c>
      <c r="D71134" s="2" t="s">
        <v>89120</v>
      </c>
      <c r="E71134" s="22" t="s">
        <v>89121</v>
      </c>
      <c r="F71134" s="30">
        <v>6.89</v>
      </c>
      <c r="G71134" s="30"/>
      <c r="H71134" s="26">
        <v>6.89</v>
      </c>
      <c r="I71134" s="30">
        <v>6.89</v>
      </c>
      <c r="J71134" s="26">
        <v>100</v>
      </c>
      <c r="K71134" s="30"/>
      <c r="L71134" s="30">
        <v>0</v>
      </c>
      <c r="M71134" s="29">
        <v>0</v>
      </c>
      <c r="N71134" s="29">
        <v>0</v>
      </c>
    </row>
    <row r="71135" spans="1:14" x14ac:dyDescent="0.45">
      <c r="A71135" s="2" t="s">
        <v>0</v>
      </c>
      <c r="B71135" s="2" t="s">
        <v>0</v>
      </c>
      <c r="C71135" s="2" t="s">
        <v>0</v>
      </c>
      <c r="D71135" s="2" t="s">
        <v>89122</v>
      </c>
      <c r="E71135" s="22" t="s">
        <v>17024</v>
      </c>
      <c r="F71135" s="30">
        <v>6.09</v>
      </c>
      <c r="G71135" s="30"/>
      <c r="H71135" s="26">
        <v>6.09</v>
      </c>
      <c r="I71135" s="30">
        <v>6.09</v>
      </c>
      <c r="J71135" s="26">
        <v>100</v>
      </c>
      <c r="K71135" s="30"/>
      <c r="L71135" s="30">
        <v>0</v>
      </c>
      <c r="M71135" s="29">
        <v>0</v>
      </c>
      <c r="N71135" s="29">
        <v>0</v>
      </c>
    </row>
    <row r="71136" spans="1:14" x14ac:dyDescent="0.45">
      <c r="A71136" s="2" t="s">
        <v>0</v>
      </c>
      <c r="B71136" s="2" t="s">
        <v>0</v>
      </c>
      <c r="C71136" s="2" t="s">
        <v>0</v>
      </c>
      <c r="D71136" s="2" t="s">
        <v>89123</v>
      </c>
      <c r="E71136" s="22" t="s">
        <v>17024</v>
      </c>
      <c r="F71136" s="30">
        <v>7.4450000000000003</v>
      </c>
      <c r="G71136" s="30"/>
      <c r="H71136" s="26">
        <v>7.4450000000000003</v>
      </c>
      <c r="I71136" s="30">
        <v>7.4450000000000003</v>
      </c>
      <c r="J71136" s="26">
        <v>100</v>
      </c>
      <c r="K71136" s="30"/>
      <c r="L71136" s="30">
        <v>0</v>
      </c>
      <c r="M71136" s="29">
        <v>0</v>
      </c>
      <c r="N71136" s="29">
        <v>0</v>
      </c>
    </row>
    <row r="71137" spans="1:14" x14ac:dyDescent="0.45">
      <c r="A71137" s="2" t="s">
        <v>0</v>
      </c>
      <c r="B71137" s="2" t="s">
        <v>0</v>
      </c>
      <c r="C71137" s="2" t="s">
        <v>0</v>
      </c>
      <c r="D71137" s="2" t="s">
        <v>89124</v>
      </c>
      <c r="E71137" s="22" t="s">
        <v>89125</v>
      </c>
      <c r="F71137" s="30">
        <v>0.49</v>
      </c>
      <c r="G71137" s="30"/>
      <c r="H71137" s="26">
        <v>0.49</v>
      </c>
      <c r="I71137" s="30">
        <v>0.49</v>
      </c>
      <c r="J71137" s="26">
        <v>100</v>
      </c>
      <c r="K71137" s="30"/>
      <c r="L71137" s="30">
        <v>0</v>
      </c>
      <c r="M71137" s="29">
        <v>0</v>
      </c>
      <c r="N71137" s="29">
        <v>0</v>
      </c>
    </row>
    <row r="71138" spans="1:14" x14ac:dyDescent="0.45">
      <c r="A71138" s="2" t="s">
        <v>0</v>
      </c>
      <c r="B71138" s="2" t="s">
        <v>0</v>
      </c>
      <c r="C71138" s="2" t="s">
        <v>0</v>
      </c>
      <c r="D71138" s="2" t="s">
        <v>89126</v>
      </c>
      <c r="E71138" s="22" t="s">
        <v>89127</v>
      </c>
      <c r="F71138" s="30">
        <v>0.49249999999999999</v>
      </c>
      <c r="G71138" s="30"/>
      <c r="H71138" s="26">
        <v>0.49249999999999999</v>
      </c>
      <c r="I71138" s="30">
        <v>0.49249999999999999</v>
      </c>
      <c r="J71138" s="26">
        <v>100</v>
      </c>
      <c r="K71138" s="30"/>
      <c r="L71138" s="30">
        <v>0</v>
      </c>
      <c r="M71138" s="29">
        <v>0</v>
      </c>
      <c r="N71138" s="29">
        <v>0</v>
      </c>
    </row>
    <row r="71139" spans="1:14" x14ac:dyDescent="0.45">
      <c r="A71139" s="2" t="s">
        <v>0</v>
      </c>
      <c r="B71139" s="2" t="s">
        <v>0</v>
      </c>
      <c r="C71139" s="2" t="s">
        <v>0</v>
      </c>
      <c r="D71139" s="2" t="s">
        <v>89128</v>
      </c>
      <c r="E71139" s="22" t="s">
        <v>89127</v>
      </c>
      <c r="F71139" s="30">
        <v>0.48599999999999999</v>
      </c>
      <c r="G71139" s="30"/>
      <c r="H71139" s="26">
        <v>0.48599999999999999</v>
      </c>
      <c r="I71139" s="30">
        <v>0.48599999999999999</v>
      </c>
      <c r="J71139" s="26">
        <v>100</v>
      </c>
      <c r="K71139" s="30"/>
      <c r="L71139" s="30">
        <v>0</v>
      </c>
      <c r="M71139" s="29">
        <v>0</v>
      </c>
      <c r="N71139" s="29">
        <v>0</v>
      </c>
    </row>
    <row r="71140" spans="1:14" x14ac:dyDescent="0.45">
      <c r="A71140" s="2" t="s">
        <v>0</v>
      </c>
      <c r="B71140" s="2" t="s">
        <v>0</v>
      </c>
      <c r="C71140" s="2" t="s">
        <v>0</v>
      </c>
      <c r="D71140" s="2" t="s">
        <v>89129</v>
      </c>
      <c r="E71140" s="22" t="s">
        <v>19706</v>
      </c>
      <c r="F71140" s="30">
        <v>0.35799999999999998</v>
      </c>
      <c r="G71140" s="30"/>
      <c r="H71140" s="26">
        <v>0.35799999999999998</v>
      </c>
      <c r="I71140" s="30">
        <v>0.35799999999999998</v>
      </c>
      <c r="J71140" s="26">
        <v>100</v>
      </c>
      <c r="K71140" s="30"/>
      <c r="L71140" s="30">
        <v>0</v>
      </c>
      <c r="M71140" s="29">
        <v>0</v>
      </c>
      <c r="N71140" s="29">
        <v>0</v>
      </c>
    </row>
    <row r="71141" spans="1:14" x14ac:dyDescent="0.45">
      <c r="A71141" s="2" t="s">
        <v>0</v>
      </c>
      <c r="B71141" s="2" t="s">
        <v>0</v>
      </c>
      <c r="C71141" s="2" t="s">
        <v>0</v>
      </c>
      <c r="D71141" s="2" t="s">
        <v>89130</v>
      </c>
      <c r="E71141" s="22" t="s">
        <v>89131</v>
      </c>
      <c r="F71141" s="30">
        <v>9.9329000000000001</v>
      </c>
      <c r="G71141" s="30"/>
      <c r="H71141" s="26">
        <v>9.9329000000000001</v>
      </c>
      <c r="I71141" s="30">
        <v>9.9329000000000001</v>
      </c>
      <c r="J71141" s="26">
        <v>100</v>
      </c>
      <c r="K71141" s="30"/>
      <c r="L71141" s="30">
        <v>0</v>
      </c>
      <c r="M71141" s="29">
        <v>0</v>
      </c>
      <c r="N71141" s="29">
        <v>0</v>
      </c>
    </row>
    <row r="71142" spans="1:14" ht="41" x14ac:dyDescent="0.45">
      <c r="A71142" s="2" t="s">
        <v>0</v>
      </c>
      <c r="B71142" s="2" t="s">
        <v>89132</v>
      </c>
      <c r="C71142" s="2" t="s">
        <v>10</v>
      </c>
      <c r="D71142" s="2" t="s">
        <v>89133</v>
      </c>
      <c r="E71142" s="22" t="s">
        <v>89134</v>
      </c>
      <c r="F71142" s="30">
        <v>0.09</v>
      </c>
      <c r="G71142" s="30"/>
      <c r="H71142" s="26">
        <v>0.09</v>
      </c>
      <c r="I71142" s="30">
        <v>0.09</v>
      </c>
      <c r="J71142" s="26">
        <v>100</v>
      </c>
      <c r="K71142" s="30"/>
      <c r="L71142" s="30">
        <v>0</v>
      </c>
      <c r="M71142" s="29">
        <v>0</v>
      </c>
      <c r="N71142" s="29">
        <v>0</v>
      </c>
    </row>
    <row r="71143" spans="1:14" x14ac:dyDescent="0.45">
      <c r="A71143" s="2" t="s">
        <v>0</v>
      </c>
      <c r="B71143" s="2" t="s">
        <v>0</v>
      </c>
      <c r="C71143" s="2" t="s">
        <v>0</v>
      </c>
      <c r="D71143" s="2" t="s">
        <v>89135</v>
      </c>
      <c r="E71143" s="22" t="s">
        <v>16930</v>
      </c>
      <c r="F71143" s="30">
        <v>7.46</v>
      </c>
      <c r="G71143" s="30"/>
      <c r="H71143" s="26">
        <v>7.46</v>
      </c>
      <c r="I71143" s="30">
        <v>7.46</v>
      </c>
      <c r="J71143" s="26">
        <v>100</v>
      </c>
      <c r="K71143" s="30"/>
      <c r="L71143" s="30">
        <v>0</v>
      </c>
      <c r="M71143" s="29">
        <v>0</v>
      </c>
      <c r="N71143" s="29">
        <v>0</v>
      </c>
    </row>
    <row r="71144" spans="1:14" x14ac:dyDescent="0.45">
      <c r="A71144" s="2" t="s">
        <v>0</v>
      </c>
      <c r="B71144" s="2" t="s">
        <v>0</v>
      </c>
      <c r="C71144" s="2" t="s">
        <v>0</v>
      </c>
      <c r="D71144" s="2" t="s">
        <v>89136</v>
      </c>
      <c r="E71144" s="22" t="s">
        <v>16930</v>
      </c>
      <c r="F71144" s="30">
        <v>7.4</v>
      </c>
      <c r="G71144" s="30"/>
      <c r="H71144" s="26">
        <v>7.4</v>
      </c>
      <c r="I71144" s="30">
        <v>7.4</v>
      </c>
      <c r="J71144" s="26">
        <v>100</v>
      </c>
      <c r="K71144" s="30"/>
      <c r="L71144" s="30">
        <v>0</v>
      </c>
      <c r="M71144" s="29">
        <v>0</v>
      </c>
      <c r="N71144" s="29">
        <v>0</v>
      </c>
    </row>
    <row r="71145" spans="1:14" ht="41" x14ac:dyDescent="0.45">
      <c r="A71145" s="2" t="s">
        <v>0</v>
      </c>
      <c r="B71145" s="2" t="s">
        <v>89137</v>
      </c>
      <c r="C71145" s="2" t="s">
        <v>10</v>
      </c>
      <c r="D71145" s="2" t="s">
        <v>89138</v>
      </c>
      <c r="E71145" s="22" t="s">
        <v>16900</v>
      </c>
      <c r="F71145" s="30">
        <v>4.29</v>
      </c>
      <c r="G71145" s="30"/>
      <c r="H71145" s="26">
        <v>4.29</v>
      </c>
      <c r="I71145" s="30">
        <v>4.29</v>
      </c>
      <c r="J71145" s="26">
        <v>100</v>
      </c>
      <c r="K71145" s="30"/>
      <c r="L71145" s="30">
        <v>0</v>
      </c>
      <c r="M71145" s="29">
        <v>0</v>
      </c>
      <c r="N71145" s="29">
        <v>0</v>
      </c>
    </row>
    <row r="71146" spans="1:14" x14ac:dyDescent="0.45">
      <c r="A71146" s="2" t="s">
        <v>0</v>
      </c>
      <c r="B71146" s="2" t="s">
        <v>0</v>
      </c>
      <c r="C71146" s="2" t="s">
        <v>0</v>
      </c>
      <c r="D71146" s="2" t="s">
        <v>89139</v>
      </c>
      <c r="E71146" s="22" t="s">
        <v>16930</v>
      </c>
      <c r="F71146" s="30">
        <v>9.35</v>
      </c>
      <c r="G71146" s="30"/>
      <c r="H71146" s="26">
        <v>9.35</v>
      </c>
      <c r="I71146" s="30">
        <v>9.35</v>
      </c>
      <c r="J71146" s="26">
        <v>100</v>
      </c>
      <c r="K71146" s="30"/>
      <c r="L71146" s="30">
        <v>0</v>
      </c>
      <c r="M71146" s="29">
        <v>0</v>
      </c>
      <c r="N71146" s="29">
        <v>0</v>
      </c>
    </row>
    <row r="71147" spans="1:14" x14ac:dyDescent="0.45">
      <c r="A71147" s="2" t="s">
        <v>0</v>
      </c>
      <c r="B71147" s="2" t="s">
        <v>0</v>
      </c>
      <c r="C71147" s="2" t="s">
        <v>0</v>
      </c>
      <c r="D71147" s="2" t="s">
        <v>89140</v>
      </c>
      <c r="E71147" s="22" t="s">
        <v>89141</v>
      </c>
      <c r="F71147" s="30">
        <v>5.6</v>
      </c>
      <c r="G71147" s="30"/>
      <c r="H71147" s="26">
        <v>5.6</v>
      </c>
      <c r="I71147" s="30">
        <v>5.6</v>
      </c>
      <c r="J71147" s="26">
        <v>100</v>
      </c>
      <c r="K71147" s="30"/>
      <c r="L71147" s="30">
        <v>0</v>
      </c>
      <c r="M71147" s="29">
        <v>0</v>
      </c>
      <c r="N71147" s="29">
        <v>0</v>
      </c>
    </row>
    <row r="71148" spans="1:14" x14ac:dyDescent="0.45">
      <c r="A71148" s="2" t="s">
        <v>0</v>
      </c>
      <c r="B71148" s="2" t="s">
        <v>0</v>
      </c>
      <c r="C71148" s="2" t="s">
        <v>0</v>
      </c>
      <c r="D71148" s="2" t="s">
        <v>89142</v>
      </c>
      <c r="E71148" s="22" t="s">
        <v>16900</v>
      </c>
      <c r="F71148" s="30">
        <v>3.48</v>
      </c>
      <c r="G71148" s="30"/>
      <c r="H71148" s="26">
        <v>3.48</v>
      </c>
      <c r="I71148" s="30">
        <v>3.48</v>
      </c>
      <c r="J71148" s="26">
        <v>100</v>
      </c>
      <c r="K71148" s="30"/>
      <c r="L71148" s="30">
        <v>0</v>
      </c>
      <c r="M71148" s="29">
        <v>0</v>
      </c>
      <c r="N71148" s="29">
        <v>0</v>
      </c>
    </row>
    <row r="71149" spans="1:14" x14ac:dyDescent="0.45">
      <c r="A71149" s="2" t="s">
        <v>0</v>
      </c>
      <c r="B71149" s="2" t="s">
        <v>0</v>
      </c>
      <c r="C71149" s="2" t="s">
        <v>0</v>
      </c>
      <c r="D71149" s="2" t="s">
        <v>89143</v>
      </c>
      <c r="E71149" s="22" t="s">
        <v>89141</v>
      </c>
      <c r="F71149" s="30">
        <v>0.4370367</v>
      </c>
      <c r="G71149" s="30"/>
      <c r="H71149" s="26">
        <v>0.4370367</v>
      </c>
      <c r="I71149" s="30">
        <v>0.4370367</v>
      </c>
      <c r="J71149" s="26">
        <v>100</v>
      </c>
      <c r="K71149" s="30"/>
      <c r="L71149" s="30">
        <v>0</v>
      </c>
      <c r="M71149" s="29">
        <v>0</v>
      </c>
      <c r="N71149" s="29">
        <v>0</v>
      </c>
    </row>
    <row r="71150" spans="1:14" x14ac:dyDescent="0.45">
      <c r="A71150" s="2" t="s">
        <v>0</v>
      </c>
      <c r="B71150" s="2" t="s">
        <v>0</v>
      </c>
      <c r="C71150" s="2" t="s">
        <v>0</v>
      </c>
      <c r="D71150" s="2" t="s">
        <v>89144</v>
      </c>
      <c r="E71150" s="22" t="s">
        <v>89141</v>
      </c>
      <c r="F71150" s="30">
        <v>1.0197522999999999</v>
      </c>
      <c r="G71150" s="30"/>
      <c r="H71150" s="26">
        <v>1.0197522999999999</v>
      </c>
      <c r="I71150" s="30">
        <v>1.0197522999999999</v>
      </c>
      <c r="J71150" s="26">
        <v>100</v>
      </c>
      <c r="K71150" s="30"/>
      <c r="L71150" s="30">
        <v>0</v>
      </c>
      <c r="M71150" s="29">
        <v>0</v>
      </c>
      <c r="N71150" s="29">
        <v>0</v>
      </c>
    </row>
    <row r="71151" spans="1:14" x14ac:dyDescent="0.45">
      <c r="A71151" s="2" t="s">
        <v>0</v>
      </c>
      <c r="B71151" s="2" t="s">
        <v>89145</v>
      </c>
      <c r="C71151" s="2" t="s">
        <v>10</v>
      </c>
      <c r="D71151" s="2" t="s">
        <v>89146</v>
      </c>
      <c r="E71151" s="22" t="s">
        <v>17005</v>
      </c>
      <c r="F71151" s="30">
        <v>9.2797437899999995</v>
      </c>
      <c r="G71151" s="30"/>
      <c r="H71151" s="26">
        <v>9.2797437899999995</v>
      </c>
      <c r="I71151" s="30">
        <v>9.2797437899999995</v>
      </c>
      <c r="J71151" s="26">
        <v>100</v>
      </c>
      <c r="K71151" s="30"/>
      <c r="L71151" s="30">
        <v>0</v>
      </c>
      <c r="M71151" s="29">
        <v>0</v>
      </c>
      <c r="N71151" s="29">
        <v>0</v>
      </c>
    </row>
    <row r="71152" spans="1:14" x14ac:dyDescent="0.45">
      <c r="A71152" s="2" t="s">
        <v>0</v>
      </c>
      <c r="B71152" s="2" t="s">
        <v>89147</v>
      </c>
      <c r="C71152" s="2" t="s">
        <v>10</v>
      </c>
      <c r="D71152" s="2" t="s">
        <v>89148</v>
      </c>
      <c r="E71152" s="22" t="s">
        <v>13972</v>
      </c>
      <c r="F71152" s="30">
        <v>8.625</v>
      </c>
      <c r="G71152" s="30"/>
      <c r="H71152" s="26">
        <v>8.625</v>
      </c>
      <c r="I71152" s="30">
        <v>8.625</v>
      </c>
      <c r="J71152" s="26">
        <v>100</v>
      </c>
      <c r="K71152" s="30"/>
      <c r="L71152" s="30">
        <v>0</v>
      </c>
      <c r="M71152" s="29">
        <v>0</v>
      </c>
      <c r="N71152" s="29">
        <v>0</v>
      </c>
    </row>
    <row r="71153" spans="1:14" x14ac:dyDescent="0.45">
      <c r="A71153" s="2" t="s">
        <v>0</v>
      </c>
      <c r="B71153" s="2" t="s">
        <v>0</v>
      </c>
      <c r="C71153" s="2" t="s">
        <v>0</v>
      </c>
      <c r="D71153" s="2" t="s">
        <v>89149</v>
      </c>
      <c r="E71153" s="22" t="s">
        <v>13972</v>
      </c>
      <c r="F71153" s="30">
        <v>3.32</v>
      </c>
      <c r="G71153" s="30"/>
      <c r="H71153" s="26">
        <v>3.32</v>
      </c>
      <c r="I71153" s="30">
        <v>3.32</v>
      </c>
      <c r="J71153" s="26">
        <v>100</v>
      </c>
      <c r="K71153" s="30"/>
      <c r="L71153" s="30">
        <v>0</v>
      </c>
      <c r="M71153" s="29">
        <v>0</v>
      </c>
      <c r="N71153" s="29">
        <v>0</v>
      </c>
    </row>
    <row r="71154" spans="1:14" x14ac:dyDescent="0.45">
      <c r="A71154" s="2" t="s">
        <v>0</v>
      </c>
      <c r="B71154" s="2" t="s">
        <v>0</v>
      </c>
      <c r="C71154" s="2" t="s">
        <v>0</v>
      </c>
      <c r="D71154" s="2" t="s">
        <v>89150</v>
      </c>
      <c r="E71154" s="22" t="s">
        <v>13972</v>
      </c>
      <c r="F71154" s="30">
        <v>1.68</v>
      </c>
      <c r="G71154" s="30"/>
      <c r="H71154" s="26">
        <v>1.68</v>
      </c>
      <c r="I71154" s="30">
        <v>1.68</v>
      </c>
      <c r="J71154" s="26">
        <v>100</v>
      </c>
      <c r="K71154" s="30"/>
      <c r="L71154" s="30">
        <v>0</v>
      </c>
      <c r="M71154" s="29">
        <v>0</v>
      </c>
      <c r="N71154" s="29">
        <v>0</v>
      </c>
    </row>
    <row r="71155" spans="1:14" x14ac:dyDescent="0.45">
      <c r="A71155" s="2" t="s">
        <v>0</v>
      </c>
      <c r="B71155" s="2" t="s">
        <v>0</v>
      </c>
      <c r="C71155" s="2" t="s">
        <v>0</v>
      </c>
      <c r="D71155" s="2" t="s">
        <v>89151</v>
      </c>
      <c r="E71155" s="22" t="s">
        <v>13972</v>
      </c>
      <c r="F71155" s="30">
        <v>2.4449999999999998</v>
      </c>
      <c r="G71155" s="30"/>
      <c r="H71155" s="26">
        <v>2.4449999999999998</v>
      </c>
      <c r="I71155" s="30">
        <v>2.4449999999999998</v>
      </c>
      <c r="J71155" s="26">
        <v>100</v>
      </c>
      <c r="K71155" s="30"/>
      <c r="L71155" s="30">
        <v>0</v>
      </c>
      <c r="M71155" s="29">
        <v>0</v>
      </c>
      <c r="N71155" s="29">
        <v>0</v>
      </c>
    </row>
    <row r="71156" spans="1:14" x14ac:dyDescent="0.45">
      <c r="A71156" s="2" t="s">
        <v>0</v>
      </c>
      <c r="B71156" s="2" t="s">
        <v>89152</v>
      </c>
      <c r="C71156" s="2" t="s">
        <v>10</v>
      </c>
      <c r="D71156" s="2" t="s">
        <v>89153</v>
      </c>
      <c r="E71156" s="22" t="s">
        <v>18159</v>
      </c>
      <c r="F71156" s="30">
        <v>8.2799999999999994</v>
      </c>
      <c r="G71156" s="30"/>
      <c r="H71156" s="26">
        <v>8.2799999999999994</v>
      </c>
      <c r="I71156" s="30">
        <v>8.2799999999999994</v>
      </c>
      <c r="J71156" s="26">
        <v>100</v>
      </c>
      <c r="K71156" s="30"/>
      <c r="L71156" s="30">
        <v>0</v>
      </c>
      <c r="M71156" s="29">
        <v>0</v>
      </c>
      <c r="N71156" s="29">
        <v>0</v>
      </c>
    </row>
    <row r="71157" spans="1:14" x14ac:dyDescent="0.45">
      <c r="A71157" s="2" t="s">
        <v>0</v>
      </c>
      <c r="B71157" s="2" t="s">
        <v>0</v>
      </c>
      <c r="C71157" s="2" t="s">
        <v>0</v>
      </c>
      <c r="D71157" s="2" t="s">
        <v>89154</v>
      </c>
      <c r="E71157" s="22" t="s">
        <v>18159</v>
      </c>
      <c r="F71157" s="30">
        <v>6.86</v>
      </c>
      <c r="G71157" s="30"/>
      <c r="H71157" s="26">
        <v>6.86</v>
      </c>
      <c r="I71157" s="30">
        <v>6.86</v>
      </c>
      <c r="J71157" s="26">
        <v>100</v>
      </c>
      <c r="K71157" s="30"/>
      <c r="L71157" s="30">
        <v>0</v>
      </c>
      <c r="M71157" s="29">
        <v>0</v>
      </c>
      <c r="N71157" s="29">
        <v>0</v>
      </c>
    </row>
    <row r="71158" spans="1:14" ht="41" x14ac:dyDescent="0.45">
      <c r="A71158" s="2" t="s">
        <v>0</v>
      </c>
      <c r="B71158" s="2" t="s">
        <v>89155</v>
      </c>
      <c r="C71158" s="2" t="s">
        <v>10</v>
      </c>
      <c r="D71158" s="2" t="s">
        <v>89156</v>
      </c>
      <c r="E71158" s="22" t="s">
        <v>17076</v>
      </c>
      <c r="F71158" s="30">
        <v>6.54</v>
      </c>
      <c r="G71158" s="30"/>
      <c r="H71158" s="26">
        <v>6.54</v>
      </c>
      <c r="I71158" s="30">
        <v>6.54</v>
      </c>
      <c r="J71158" s="26">
        <v>100</v>
      </c>
      <c r="K71158" s="30"/>
      <c r="L71158" s="30">
        <v>0</v>
      </c>
      <c r="M71158" s="29">
        <v>0</v>
      </c>
      <c r="N71158" s="29">
        <v>0</v>
      </c>
    </row>
    <row r="71159" spans="1:14" x14ac:dyDescent="0.45">
      <c r="A71159" s="2" t="s">
        <v>0</v>
      </c>
      <c r="B71159" s="2" t="s">
        <v>0</v>
      </c>
      <c r="C71159" s="2" t="s">
        <v>0</v>
      </c>
      <c r="D71159" s="2" t="s">
        <v>89157</v>
      </c>
      <c r="E71159" s="22" t="s">
        <v>17076</v>
      </c>
      <c r="F71159" s="30">
        <v>6.9</v>
      </c>
      <c r="G71159" s="30"/>
      <c r="H71159" s="26">
        <v>6.9</v>
      </c>
      <c r="I71159" s="30">
        <v>6.9</v>
      </c>
      <c r="J71159" s="26">
        <v>100</v>
      </c>
      <c r="K71159" s="30"/>
      <c r="L71159" s="30">
        <v>0</v>
      </c>
      <c r="M71159" s="29">
        <v>0</v>
      </c>
      <c r="N71159" s="29">
        <v>0</v>
      </c>
    </row>
    <row r="71160" spans="1:14" x14ac:dyDescent="0.45">
      <c r="A71160" s="2" t="s">
        <v>0</v>
      </c>
      <c r="B71160" s="2" t="s">
        <v>0</v>
      </c>
      <c r="C71160" s="2" t="s">
        <v>0</v>
      </c>
      <c r="D71160" s="2" t="s">
        <v>89158</v>
      </c>
      <c r="E71160" s="22" t="s">
        <v>89159</v>
      </c>
      <c r="F71160" s="30">
        <v>6</v>
      </c>
      <c r="G71160" s="30"/>
      <c r="H71160" s="26">
        <v>6</v>
      </c>
      <c r="I71160" s="30">
        <v>6</v>
      </c>
      <c r="J71160" s="26">
        <v>100</v>
      </c>
      <c r="K71160" s="30"/>
      <c r="L71160" s="30">
        <v>0</v>
      </c>
      <c r="M71160" s="29">
        <v>0</v>
      </c>
      <c r="N71160" s="29">
        <v>0</v>
      </c>
    </row>
    <row r="71161" spans="1:14" x14ac:dyDescent="0.45">
      <c r="A71161" s="2" t="s">
        <v>0</v>
      </c>
      <c r="B71161" s="2" t="s">
        <v>89160</v>
      </c>
      <c r="C71161" s="2" t="s">
        <v>10</v>
      </c>
      <c r="D71161" s="2" t="s">
        <v>89161</v>
      </c>
      <c r="E71161" s="22" t="s">
        <v>19527</v>
      </c>
      <c r="F71161" s="30">
        <v>6.85485671</v>
      </c>
      <c r="G71161" s="30"/>
      <c r="H71161" s="26">
        <v>6.85485671</v>
      </c>
      <c r="I71161" s="30">
        <v>6.85485671</v>
      </c>
      <c r="J71161" s="26">
        <v>100</v>
      </c>
      <c r="K71161" s="30"/>
      <c r="L71161" s="30">
        <v>0</v>
      </c>
      <c r="M71161" s="29">
        <v>0</v>
      </c>
      <c r="N71161" s="29">
        <v>0</v>
      </c>
    </row>
    <row r="71162" spans="1:14" x14ac:dyDescent="0.45">
      <c r="A71162" s="2" t="s">
        <v>0</v>
      </c>
      <c r="B71162" s="2" t="s">
        <v>0</v>
      </c>
      <c r="C71162" s="2" t="s">
        <v>0</v>
      </c>
      <c r="D71162" s="2" t="s">
        <v>89162</v>
      </c>
      <c r="E71162" s="22" t="s">
        <v>89163</v>
      </c>
      <c r="F71162" s="30">
        <v>0.08</v>
      </c>
      <c r="G71162" s="30">
        <v>5.0000000000000001E-4</v>
      </c>
      <c r="H71162" s="26">
        <v>7.9500000000000001E-2</v>
      </c>
      <c r="I71162" s="30">
        <v>7.9500000000000001E-2</v>
      </c>
      <c r="J71162" s="26">
        <v>100</v>
      </c>
      <c r="K71162" s="30"/>
      <c r="L71162" s="30">
        <v>0</v>
      </c>
      <c r="M71162" s="29">
        <v>0</v>
      </c>
      <c r="N71162" s="29">
        <v>0</v>
      </c>
    </row>
    <row r="71163" spans="1:14" x14ac:dyDescent="0.45">
      <c r="A71163" s="2" t="s">
        <v>0</v>
      </c>
      <c r="B71163" s="2" t="s">
        <v>89164</v>
      </c>
      <c r="C71163" s="2" t="s">
        <v>10</v>
      </c>
      <c r="D71163" s="2" t="s">
        <v>89165</v>
      </c>
      <c r="E71163" s="22" t="s">
        <v>89166</v>
      </c>
      <c r="F71163" s="30">
        <v>12.500999999999999</v>
      </c>
      <c r="G71163" s="30"/>
      <c r="H71163" s="26">
        <v>12.500999999999999</v>
      </c>
      <c r="I71163" s="30">
        <v>12.500999999999999</v>
      </c>
      <c r="J71163" s="26">
        <v>100</v>
      </c>
      <c r="K71163" s="30"/>
      <c r="L71163" s="30">
        <v>0</v>
      </c>
      <c r="M71163" s="29">
        <v>0</v>
      </c>
      <c r="N71163" s="29">
        <v>0</v>
      </c>
    </row>
    <row r="71164" spans="1:14" x14ac:dyDescent="0.45">
      <c r="A71164" s="2" t="s">
        <v>0</v>
      </c>
      <c r="B71164" s="2" t="s">
        <v>0</v>
      </c>
      <c r="C71164" s="2" t="s">
        <v>0</v>
      </c>
      <c r="D71164" s="2" t="s">
        <v>89167</v>
      </c>
      <c r="E71164" s="22" t="s">
        <v>89166</v>
      </c>
      <c r="F71164" s="30">
        <v>35.7102</v>
      </c>
      <c r="G71164" s="30"/>
      <c r="H71164" s="26">
        <v>35.7102</v>
      </c>
      <c r="I71164" s="30">
        <v>35.7102</v>
      </c>
      <c r="J71164" s="26">
        <v>100</v>
      </c>
      <c r="K71164" s="30"/>
      <c r="L71164" s="30">
        <v>0</v>
      </c>
      <c r="M71164" s="29">
        <v>0</v>
      </c>
      <c r="N71164" s="29">
        <v>0</v>
      </c>
    </row>
    <row r="71165" spans="1:14" x14ac:dyDescent="0.45">
      <c r="A71165" s="2" t="s">
        <v>0</v>
      </c>
      <c r="B71165" s="2" t="s">
        <v>0</v>
      </c>
      <c r="C71165" s="2" t="s">
        <v>0</v>
      </c>
      <c r="D71165" s="2" t="s">
        <v>89168</v>
      </c>
      <c r="E71165" s="22" t="s">
        <v>89166</v>
      </c>
      <c r="F71165" s="30">
        <v>23.355</v>
      </c>
      <c r="G71165" s="30"/>
      <c r="H71165" s="26">
        <v>23.355</v>
      </c>
      <c r="I71165" s="30">
        <v>23.355</v>
      </c>
      <c r="J71165" s="26">
        <v>100</v>
      </c>
      <c r="K71165" s="30"/>
      <c r="L71165" s="30">
        <v>0</v>
      </c>
      <c r="M71165" s="29">
        <v>0</v>
      </c>
      <c r="N71165" s="29">
        <v>0</v>
      </c>
    </row>
    <row r="71166" spans="1:14" x14ac:dyDescent="0.45">
      <c r="A71166" s="2" t="s">
        <v>0</v>
      </c>
      <c r="B71166" s="2" t="s">
        <v>0</v>
      </c>
      <c r="C71166" s="2" t="s">
        <v>0</v>
      </c>
      <c r="D71166" s="2" t="s">
        <v>89169</v>
      </c>
      <c r="E71166" s="22" t="s">
        <v>89166</v>
      </c>
      <c r="F71166" s="30">
        <v>1.1248</v>
      </c>
      <c r="G71166" s="30">
        <v>3.1800000000000002E-2</v>
      </c>
      <c r="H71166" s="26">
        <v>1.093</v>
      </c>
      <c r="I71166" s="30">
        <v>1.093</v>
      </c>
      <c r="J71166" s="26">
        <v>100</v>
      </c>
      <c r="K71166" s="30"/>
      <c r="L71166" s="30">
        <v>0</v>
      </c>
      <c r="M71166" s="29">
        <v>0</v>
      </c>
      <c r="N71166" s="29">
        <v>0</v>
      </c>
    </row>
    <row r="71167" spans="1:14" x14ac:dyDescent="0.45">
      <c r="A71167" s="2" t="s">
        <v>0</v>
      </c>
      <c r="B71167" s="2" t="s">
        <v>0</v>
      </c>
      <c r="C71167" s="2" t="s">
        <v>0</v>
      </c>
      <c r="D71167" s="2" t="s">
        <v>89170</v>
      </c>
      <c r="E71167" s="22" t="s">
        <v>89166</v>
      </c>
      <c r="F71167" s="30">
        <v>5.5</v>
      </c>
      <c r="G71167" s="30">
        <v>0.14699999999999999</v>
      </c>
      <c r="H71167" s="26">
        <v>5.3529999999999998</v>
      </c>
      <c r="I71167" s="30">
        <v>5.3529999999999998</v>
      </c>
      <c r="J71167" s="26">
        <v>100</v>
      </c>
      <c r="K71167" s="30"/>
      <c r="L71167" s="30">
        <v>0</v>
      </c>
      <c r="M71167" s="29">
        <v>0</v>
      </c>
      <c r="N71167" s="29">
        <v>0</v>
      </c>
    </row>
    <row r="71168" spans="1:14" x14ac:dyDescent="0.45">
      <c r="A71168" s="2" t="s">
        <v>0</v>
      </c>
      <c r="B71168" s="2" t="s">
        <v>89171</v>
      </c>
      <c r="C71168" s="2" t="s">
        <v>10</v>
      </c>
      <c r="D71168" s="2" t="s">
        <v>89172</v>
      </c>
      <c r="E71168" s="22" t="s">
        <v>89173</v>
      </c>
      <c r="F71168" s="30">
        <v>6.81</v>
      </c>
      <c r="G71168" s="30"/>
      <c r="H71168" s="26">
        <v>6.81</v>
      </c>
      <c r="I71168" s="30">
        <v>6.81</v>
      </c>
      <c r="J71168" s="26">
        <v>100</v>
      </c>
      <c r="K71168" s="30"/>
      <c r="L71168" s="30">
        <v>0</v>
      </c>
      <c r="M71168" s="29">
        <v>0</v>
      </c>
      <c r="N71168" s="29">
        <v>0</v>
      </c>
    </row>
    <row r="71169" spans="1:14" x14ac:dyDescent="0.45">
      <c r="A71169" s="2" t="s">
        <v>0</v>
      </c>
      <c r="B71169" s="2" t="s">
        <v>0</v>
      </c>
      <c r="C71169" s="2" t="s">
        <v>0</v>
      </c>
      <c r="D71169" s="2" t="s">
        <v>89174</v>
      </c>
      <c r="E71169" s="22" t="s">
        <v>17076</v>
      </c>
      <c r="F71169" s="30">
        <v>1.948</v>
      </c>
      <c r="G71169" s="30"/>
      <c r="H71169" s="26">
        <v>1.948</v>
      </c>
      <c r="I71169" s="30">
        <v>1.948</v>
      </c>
      <c r="J71169" s="26">
        <v>100</v>
      </c>
      <c r="K71169" s="30"/>
      <c r="L71169" s="30">
        <v>0</v>
      </c>
      <c r="M71169" s="29">
        <v>0</v>
      </c>
      <c r="N71169" s="29">
        <v>0</v>
      </c>
    </row>
    <row r="71170" spans="1:14" x14ac:dyDescent="0.45">
      <c r="A71170" s="2" t="s">
        <v>0</v>
      </c>
      <c r="B71170" s="2" t="s">
        <v>89175</v>
      </c>
      <c r="C71170" s="2" t="s">
        <v>10</v>
      </c>
      <c r="D71170" s="2" t="s">
        <v>89176</v>
      </c>
      <c r="E71170" s="22" t="s">
        <v>17449</v>
      </c>
      <c r="F71170" s="30">
        <v>3.4224420000000002</v>
      </c>
      <c r="G71170" s="30"/>
      <c r="H71170" s="26">
        <v>3.4224420000000002</v>
      </c>
      <c r="I71170" s="30">
        <v>3.4224420000000002</v>
      </c>
      <c r="J71170" s="26">
        <v>100</v>
      </c>
      <c r="K71170" s="30"/>
      <c r="L71170" s="30">
        <v>0</v>
      </c>
      <c r="M71170" s="29">
        <v>0</v>
      </c>
      <c r="N71170" s="29">
        <v>0</v>
      </c>
    </row>
    <row r="71171" spans="1:14" x14ac:dyDescent="0.45">
      <c r="A71171" s="2" t="s">
        <v>0</v>
      </c>
      <c r="B71171" s="2" t="s">
        <v>0</v>
      </c>
      <c r="C71171" s="2" t="s">
        <v>0</v>
      </c>
      <c r="D71171" s="2" t="s">
        <v>89177</v>
      </c>
      <c r="E71171" s="22" t="s">
        <v>17449</v>
      </c>
      <c r="F71171" s="30">
        <v>2.6448</v>
      </c>
      <c r="G71171" s="30"/>
      <c r="H71171" s="26">
        <v>2.6448</v>
      </c>
      <c r="I71171" s="30">
        <v>2.6448</v>
      </c>
      <c r="J71171" s="26">
        <v>100</v>
      </c>
      <c r="K71171" s="30"/>
      <c r="L71171" s="30">
        <v>0</v>
      </c>
      <c r="M71171" s="29">
        <v>0</v>
      </c>
      <c r="N71171" s="29">
        <v>0</v>
      </c>
    </row>
    <row r="71172" spans="1:14" x14ac:dyDescent="0.45">
      <c r="A71172" s="2" t="s">
        <v>0</v>
      </c>
      <c r="B71172" s="2" t="s">
        <v>0</v>
      </c>
      <c r="C71172" s="2" t="s">
        <v>0</v>
      </c>
      <c r="D71172" s="2" t="s">
        <v>89178</v>
      </c>
      <c r="E71172" s="22" t="s">
        <v>17449</v>
      </c>
      <c r="F71172" s="30">
        <v>5.1609239999999996</v>
      </c>
      <c r="G71172" s="30"/>
      <c r="H71172" s="26">
        <v>5.1609239999999996</v>
      </c>
      <c r="I71172" s="30">
        <v>5.1609239999999996</v>
      </c>
      <c r="J71172" s="26">
        <v>100</v>
      </c>
      <c r="K71172" s="30"/>
      <c r="L71172" s="30">
        <v>0</v>
      </c>
      <c r="M71172" s="29">
        <v>0</v>
      </c>
      <c r="N71172" s="29">
        <v>0</v>
      </c>
    </row>
    <row r="71173" spans="1:14" x14ac:dyDescent="0.45">
      <c r="A71173" s="2" t="s">
        <v>0</v>
      </c>
      <c r="B71173" s="2" t="s">
        <v>0</v>
      </c>
      <c r="C71173" s="2" t="s">
        <v>0</v>
      </c>
      <c r="D71173" s="2" t="s">
        <v>89179</v>
      </c>
      <c r="E71173" s="22" t="s">
        <v>13963</v>
      </c>
      <c r="F71173" s="30">
        <v>0.45621268999999998</v>
      </c>
      <c r="G71173" s="30"/>
      <c r="H71173" s="26">
        <v>0.45621268999999998</v>
      </c>
      <c r="I71173" s="30">
        <v>0.45621268999999998</v>
      </c>
      <c r="J71173" s="26">
        <v>100</v>
      </c>
      <c r="K71173" s="30"/>
      <c r="L71173" s="30">
        <v>0</v>
      </c>
      <c r="M71173" s="29">
        <v>0</v>
      </c>
      <c r="N71173" s="29">
        <v>0</v>
      </c>
    </row>
    <row r="71174" spans="1:14" x14ac:dyDescent="0.45">
      <c r="A71174" s="2" t="s">
        <v>0</v>
      </c>
      <c r="B71174" s="2" t="s">
        <v>0</v>
      </c>
      <c r="C71174" s="2" t="s">
        <v>0</v>
      </c>
      <c r="D71174" s="2" t="s">
        <v>89180</v>
      </c>
      <c r="E71174" s="22" t="s">
        <v>89181</v>
      </c>
      <c r="F71174" s="30">
        <v>0.37841596999999999</v>
      </c>
      <c r="G71174" s="30"/>
      <c r="H71174" s="26">
        <v>0.37841596999999999</v>
      </c>
      <c r="I71174" s="30">
        <v>0.37841596999999999</v>
      </c>
      <c r="J71174" s="26">
        <v>100</v>
      </c>
      <c r="K71174" s="30"/>
      <c r="L71174" s="30">
        <v>0</v>
      </c>
      <c r="M71174" s="29">
        <v>0</v>
      </c>
      <c r="N71174" s="29">
        <v>0</v>
      </c>
    </row>
    <row r="71175" spans="1:14" x14ac:dyDescent="0.45">
      <c r="A71175" s="2" t="s">
        <v>0</v>
      </c>
      <c r="B71175" s="2" t="s">
        <v>0</v>
      </c>
      <c r="C71175" s="2" t="s">
        <v>0</v>
      </c>
      <c r="D71175" s="2" t="s">
        <v>89182</v>
      </c>
      <c r="E71175" s="22" t="s">
        <v>89183</v>
      </c>
      <c r="F71175" s="30">
        <v>0.49855168</v>
      </c>
      <c r="G71175" s="30"/>
      <c r="H71175" s="26">
        <v>0.49855168</v>
      </c>
      <c r="I71175" s="30">
        <v>0.49855168</v>
      </c>
      <c r="J71175" s="26">
        <v>100</v>
      </c>
      <c r="K71175" s="30"/>
      <c r="L71175" s="30">
        <v>0</v>
      </c>
      <c r="M71175" s="29">
        <v>0</v>
      </c>
      <c r="N71175" s="29">
        <v>0</v>
      </c>
    </row>
    <row r="71176" spans="1:14" x14ac:dyDescent="0.45">
      <c r="A71176" s="2" t="s">
        <v>0</v>
      </c>
      <c r="B71176" s="2" t="s">
        <v>0</v>
      </c>
      <c r="C71176" s="2" t="s">
        <v>0</v>
      </c>
      <c r="D71176" s="2" t="s">
        <v>89184</v>
      </c>
      <c r="E71176" s="22" t="s">
        <v>89183</v>
      </c>
      <c r="F71176" s="30">
        <v>0.49059404000000001</v>
      </c>
      <c r="G71176" s="30"/>
      <c r="H71176" s="26">
        <v>0.49059404000000001</v>
      </c>
      <c r="I71176" s="30">
        <v>0.49059404000000001</v>
      </c>
      <c r="J71176" s="26">
        <v>100</v>
      </c>
      <c r="K71176" s="30"/>
      <c r="L71176" s="30">
        <v>0</v>
      </c>
      <c r="M71176" s="29">
        <v>0</v>
      </c>
      <c r="N71176" s="29">
        <v>0</v>
      </c>
    </row>
    <row r="71177" spans="1:14" x14ac:dyDescent="0.45">
      <c r="A71177" s="2" t="s">
        <v>0</v>
      </c>
      <c r="B71177" s="2" t="s">
        <v>0</v>
      </c>
      <c r="C71177" s="2" t="s">
        <v>0</v>
      </c>
      <c r="D71177" s="2" t="s">
        <v>89185</v>
      </c>
      <c r="E71177" s="22" t="s">
        <v>89183</v>
      </c>
      <c r="F71177" s="30">
        <v>0.47417737999999998</v>
      </c>
      <c r="G71177" s="30"/>
      <c r="H71177" s="26">
        <v>0.47417737999999998</v>
      </c>
      <c r="I71177" s="30">
        <v>0.47417737999999998</v>
      </c>
      <c r="J71177" s="26">
        <v>100</v>
      </c>
      <c r="K71177" s="30"/>
      <c r="L71177" s="30">
        <v>0</v>
      </c>
      <c r="M71177" s="29">
        <v>0</v>
      </c>
      <c r="N71177" s="29">
        <v>0</v>
      </c>
    </row>
    <row r="71178" spans="1:14" x14ac:dyDescent="0.45">
      <c r="A71178" s="2" t="s">
        <v>0</v>
      </c>
      <c r="B71178" s="2" t="s">
        <v>0</v>
      </c>
      <c r="C71178" s="2" t="s">
        <v>0</v>
      </c>
      <c r="D71178" s="2" t="s">
        <v>89186</v>
      </c>
      <c r="E71178" s="22" t="s">
        <v>89187</v>
      </c>
      <c r="F71178" s="30">
        <v>0.49396854000000001</v>
      </c>
      <c r="G71178" s="30"/>
      <c r="H71178" s="26">
        <v>0.49396854000000001</v>
      </c>
      <c r="I71178" s="30">
        <v>0.49396854000000001</v>
      </c>
      <c r="J71178" s="26">
        <v>100</v>
      </c>
      <c r="K71178" s="30"/>
      <c r="L71178" s="30">
        <v>0</v>
      </c>
      <c r="M71178" s="29">
        <v>0</v>
      </c>
      <c r="N71178" s="29">
        <v>0</v>
      </c>
    </row>
    <row r="71179" spans="1:14" x14ac:dyDescent="0.45">
      <c r="A71179" s="2" t="s">
        <v>0</v>
      </c>
      <c r="B71179" s="2" t="s">
        <v>89188</v>
      </c>
      <c r="C71179" s="2" t="s">
        <v>10</v>
      </c>
      <c r="D71179" s="2" t="s">
        <v>89189</v>
      </c>
      <c r="E71179" s="22" t="s">
        <v>89190</v>
      </c>
      <c r="F71179" s="30">
        <v>9.1567000000000007</v>
      </c>
      <c r="G71179" s="30">
        <v>1.193873</v>
      </c>
      <c r="H71179" s="26">
        <v>7.9628270000000008</v>
      </c>
      <c r="I71179" s="30">
        <v>1.989077</v>
      </c>
      <c r="J71179" s="26">
        <v>24.97953302263128</v>
      </c>
      <c r="K71179" s="30"/>
      <c r="L71179" s="30">
        <v>5.9737499999999999</v>
      </c>
      <c r="M71179" s="29">
        <v>0</v>
      </c>
      <c r="N71179" s="29">
        <v>5.9737499999999999</v>
      </c>
    </row>
    <row r="71180" spans="1:14" x14ac:dyDescent="0.45">
      <c r="A71180" s="2" t="s">
        <v>0</v>
      </c>
      <c r="B71180" s="2" t="s">
        <v>0</v>
      </c>
      <c r="C71180" s="2" t="s">
        <v>0</v>
      </c>
      <c r="D71180" s="2" t="s">
        <v>89191</v>
      </c>
      <c r="E71180" s="22" t="s">
        <v>17320</v>
      </c>
      <c r="F71180" s="30">
        <v>3.34</v>
      </c>
      <c r="G71180" s="30"/>
      <c r="H71180" s="26">
        <v>3.34</v>
      </c>
      <c r="I71180" s="30">
        <v>3.34</v>
      </c>
      <c r="J71180" s="26">
        <v>100</v>
      </c>
      <c r="K71180" s="30"/>
      <c r="L71180" s="30">
        <v>0</v>
      </c>
      <c r="M71180" s="29">
        <v>0</v>
      </c>
      <c r="N71180" s="29">
        <v>0</v>
      </c>
    </row>
    <row r="71181" spans="1:14" ht="41" x14ac:dyDescent="0.45">
      <c r="A71181" s="2" t="s">
        <v>0</v>
      </c>
      <c r="B71181" s="2" t="s">
        <v>89192</v>
      </c>
      <c r="C71181" s="2" t="s">
        <v>10</v>
      </c>
      <c r="D71181" s="2" t="s">
        <v>89193</v>
      </c>
      <c r="E71181" s="22" t="s">
        <v>89194</v>
      </c>
      <c r="F71181" s="30">
        <v>7.9329999999999998</v>
      </c>
      <c r="G71181" s="30"/>
      <c r="H71181" s="26">
        <v>7.9329999999999998</v>
      </c>
      <c r="I71181" s="30">
        <v>7.9329999999999998</v>
      </c>
      <c r="J71181" s="26">
        <v>100</v>
      </c>
      <c r="K71181" s="30"/>
      <c r="L71181" s="30">
        <v>0</v>
      </c>
      <c r="M71181" s="29">
        <v>0</v>
      </c>
      <c r="N71181" s="29">
        <v>0</v>
      </c>
    </row>
    <row r="71182" spans="1:14" x14ac:dyDescent="0.45">
      <c r="A71182" s="2" t="s">
        <v>0</v>
      </c>
      <c r="B71182" s="2" t="s">
        <v>89195</v>
      </c>
      <c r="C71182" s="2" t="s">
        <v>10</v>
      </c>
      <c r="D71182" s="2" t="s">
        <v>89196</v>
      </c>
      <c r="E71182" s="22" t="s">
        <v>89197</v>
      </c>
      <c r="F71182" s="30">
        <v>27.762699999999999</v>
      </c>
      <c r="G71182" s="30">
        <v>0</v>
      </c>
      <c r="H71182" s="26">
        <v>27.762699999999999</v>
      </c>
      <c r="I71182" s="30">
        <v>27.762699999999999</v>
      </c>
      <c r="J71182" s="26">
        <v>100</v>
      </c>
      <c r="K71182" s="30"/>
      <c r="L71182" s="30">
        <v>0</v>
      </c>
      <c r="M71182" s="29">
        <v>0</v>
      </c>
      <c r="N71182" s="29">
        <v>0</v>
      </c>
    </row>
    <row r="71183" spans="1:14" x14ac:dyDescent="0.45">
      <c r="A71183" s="2" t="s">
        <v>0</v>
      </c>
      <c r="B71183" s="2" t="s">
        <v>0</v>
      </c>
      <c r="C71183" s="2" t="s">
        <v>0</v>
      </c>
      <c r="D71183" s="2" t="s">
        <v>89198</v>
      </c>
      <c r="E71183" s="22" t="s">
        <v>89199</v>
      </c>
      <c r="F71183" s="30">
        <v>0.49399999999999999</v>
      </c>
      <c r="G71183" s="30"/>
      <c r="H71183" s="26">
        <v>0.49399999999999999</v>
      </c>
      <c r="I71183" s="30">
        <v>0.49399999999999999</v>
      </c>
      <c r="J71183" s="26">
        <v>100</v>
      </c>
      <c r="K71183" s="30"/>
      <c r="L71183" s="30">
        <v>0</v>
      </c>
      <c r="M71183" s="29">
        <v>0</v>
      </c>
      <c r="N71183" s="29">
        <v>0</v>
      </c>
    </row>
    <row r="71184" spans="1:14" x14ac:dyDescent="0.45">
      <c r="A71184" s="2" t="s">
        <v>0</v>
      </c>
      <c r="B71184" s="2" t="s">
        <v>0</v>
      </c>
      <c r="C71184" s="2" t="s">
        <v>0</v>
      </c>
      <c r="D71184" s="2" t="s">
        <v>89200</v>
      </c>
      <c r="E71184" s="22" t="s">
        <v>89201</v>
      </c>
      <c r="F71184" s="30">
        <v>0.17599999999999999</v>
      </c>
      <c r="G71184" s="30"/>
      <c r="H71184" s="26">
        <v>0.17599999999999999</v>
      </c>
      <c r="I71184" s="30">
        <v>0.17599999999999999</v>
      </c>
      <c r="J71184" s="26">
        <v>100</v>
      </c>
      <c r="K71184" s="30"/>
      <c r="L71184" s="30">
        <v>0</v>
      </c>
      <c r="M71184" s="29">
        <v>0</v>
      </c>
      <c r="N71184" s="29">
        <v>0</v>
      </c>
    </row>
    <row r="71185" spans="1:14" x14ac:dyDescent="0.45">
      <c r="A71185" s="2" t="s">
        <v>0</v>
      </c>
      <c r="B71185" s="2" t="s">
        <v>0</v>
      </c>
      <c r="C71185" s="2" t="s">
        <v>0</v>
      </c>
      <c r="D71185" s="2" t="s">
        <v>89202</v>
      </c>
      <c r="E71185" s="22" t="s">
        <v>14112</v>
      </c>
      <c r="F71185" s="30">
        <v>6.3090000000000002</v>
      </c>
      <c r="G71185" s="30"/>
      <c r="H71185" s="26">
        <v>6.3090000000000002</v>
      </c>
      <c r="I71185" s="30">
        <v>6.3090000000000002</v>
      </c>
      <c r="J71185" s="26">
        <v>100</v>
      </c>
      <c r="K71185" s="30"/>
      <c r="L71185" s="30">
        <v>0</v>
      </c>
      <c r="M71185" s="29">
        <v>0</v>
      </c>
      <c r="N71185" s="29">
        <v>0</v>
      </c>
    </row>
    <row r="71186" spans="1:14" x14ac:dyDescent="0.45">
      <c r="A71186" s="2" t="s">
        <v>0</v>
      </c>
      <c r="B71186" s="2" t="s">
        <v>0</v>
      </c>
      <c r="C71186" s="2" t="s">
        <v>0</v>
      </c>
      <c r="D71186" s="2" t="s">
        <v>89203</v>
      </c>
      <c r="E71186" s="22" t="s">
        <v>17024</v>
      </c>
      <c r="F71186" s="30">
        <v>13.374000000000001</v>
      </c>
      <c r="G71186" s="30"/>
      <c r="H71186" s="26">
        <v>13.374000000000001</v>
      </c>
      <c r="I71186" s="30">
        <v>13.374000000000001</v>
      </c>
      <c r="J71186" s="26">
        <v>100</v>
      </c>
      <c r="K71186" s="30"/>
      <c r="L71186" s="30">
        <v>0</v>
      </c>
      <c r="M71186" s="29">
        <v>0</v>
      </c>
      <c r="N71186" s="29">
        <v>0</v>
      </c>
    </row>
    <row r="71187" spans="1:14" x14ac:dyDescent="0.45">
      <c r="A71187" s="2" t="s">
        <v>0</v>
      </c>
      <c r="B71187" s="2" t="s">
        <v>0</v>
      </c>
      <c r="C71187" s="2" t="s">
        <v>0</v>
      </c>
      <c r="D71187" s="2" t="s">
        <v>89204</v>
      </c>
      <c r="E71187" s="22" t="s">
        <v>17005</v>
      </c>
      <c r="F71187" s="30">
        <v>10.791</v>
      </c>
      <c r="G71187" s="30">
        <v>0</v>
      </c>
      <c r="H71187" s="26">
        <v>10.791</v>
      </c>
      <c r="I71187" s="30">
        <v>10.791</v>
      </c>
      <c r="J71187" s="26">
        <v>100</v>
      </c>
      <c r="K71187" s="30"/>
      <c r="L71187" s="30">
        <v>0</v>
      </c>
      <c r="M71187" s="29">
        <v>0</v>
      </c>
      <c r="N71187" s="29">
        <v>0</v>
      </c>
    </row>
    <row r="71188" spans="1:14" x14ac:dyDescent="0.45">
      <c r="A71188" s="2" t="s">
        <v>0</v>
      </c>
      <c r="B71188" s="2" t="s">
        <v>0</v>
      </c>
      <c r="C71188" s="2" t="s">
        <v>0</v>
      </c>
      <c r="D71188" s="2" t="s">
        <v>89205</v>
      </c>
      <c r="E71188" s="22" t="s">
        <v>14022</v>
      </c>
      <c r="F71188" s="30">
        <v>0.49099999999999999</v>
      </c>
      <c r="G71188" s="30"/>
      <c r="H71188" s="26">
        <v>0.49099999999999999</v>
      </c>
      <c r="I71188" s="30">
        <v>0.49099999999999999</v>
      </c>
      <c r="J71188" s="26">
        <v>100</v>
      </c>
      <c r="K71188" s="30"/>
      <c r="L71188" s="30">
        <v>0</v>
      </c>
      <c r="M71188" s="29">
        <v>0</v>
      </c>
      <c r="N71188" s="29">
        <v>0</v>
      </c>
    </row>
    <row r="71189" spans="1:14" x14ac:dyDescent="0.45">
      <c r="A71189" s="2" t="s">
        <v>0</v>
      </c>
      <c r="B71189" s="2" t="s">
        <v>0</v>
      </c>
      <c r="C71189" s="2" t="s">
        <v>0</v>
      </c>
      <c r="D71189" s="2" t="s">
        <v>89206</v>
      </c>
      <c r="E71189" s="22" t="s">
        <v>14022</v>
      </c>
      <c r="F71189" s="30">
        <v>0.48799999999999999</v>
      </c>
      <c r="G71189" s="30"/>
      <c r="H71189" s="26">
        <v>0.48799999999999999</v>
      </c>
      <c r="I71189" s="30">
        <v>0.48799999999999999</v>
      </c>
      <c r="J71189" s="26">
        <v>100</v>
      </c>
      <c r="K71189" s="30"/>
      <c r="L71189" s="30">
        <v>0</v>
      </c>
      <c r="M71189" s="29">
        <v>0</v>
      </c>
      <c r="N71189" s="29">
        <v>0</v>
      </c>
    </row>
    <row r="71190" spans="1:14" x14ac:dyDescent="0.45">
      <c r="A71190" s="2" t="s">
        <v>0</v>
      </c>
      <c r="B71190" s="2" t="s">
        <v>0</v>
      </c>
      <c r="C71190" s="2" t="s">
        <v>0</v>
      </c>
      <c r="D71190" s="2" t="s">
        <v>89207</v>
      </c>
      <c r="E71190" s="22" t="s">
        <v>14022</v>
      </c>
      <c r="F71190" s="30">
        <v>0.48799999999999999</v>
      </c>
      <c r="G71190" s="30"/>
      <c r="H71190" s="26">
        <v>0.48799999999999999</v>
      </c>
      <c r="I71190" s="30">
        <v>0.48799999999999999</v>
      </c>
      <c r="J71190" s="26">
        <v>100</v>
      </c>
      <c r="K71190" s="30"/>
      <c r="L71190" s="30">
        <v>0</v>
      </c>
      <c r="M71190" s="29">
        <v>0</v>
      </c>
      <c r="N71190" s="29">
        <v>0</v>
      </c>
    </row>
    <row r="71191" spans="1:14" x14ac:dyDescent="0.45">
      <c r="A71191" s="2" t="s">
        <v>0</v>
      </c>
      <c r="B71191" s="2" t="s">
        <v>0</v>
      </c>
      <c r="C71191" s="2" t="s">
        <v>0</v>
      </c>
      <c r="D71191" s="2" t="s">
        <v>89208</v>
      </c>
      <c r="E71191" s="22" t="s">
        <v>14022</v>
      </c>
      <c r="F71191" s="30">
        <v>0.48699999999999999</v>
      </c>
      <c r="G71191" s="30"/>
      <c r="H71191" s="26">
        <v>0.48699999999999999</v>
      </c>
      <c r="I71191" s="30">
        <v>0.48699999999999999</v>
      </c>
      <c r="J71191" s="26">
        <v>100</v>
      </c>
      <c r="K71191" s="30"/>
      <c r="L71191" s="30">
        <v>0</v>
      </c>
      <c r="M71191" s="29">
        <v>0</v>
      </c>
      <c r="N71191" s="29">
        <v>0</v>
      </c>
    </row>
    <row r="71192" spans="1:14" x14ac:dyDescent="0.45">
      <c r="A71192" s="2" t="s">
        <v>0</v>
      </c>
      <c r="B71192" s="2" t="s">
        <v>0</v>
      </c>
      <c r="C71192" s="2" t="s">
        <v>0</v>
      </c>
      <c r="D71192" s="2" t="s">
        <v>89209</v>
      </c>
      <c r="E71192" s="22" t="s">
        <v>14022</v>
      </c>
      <c r="F71192" s="30">
        <v>0.48499999999999999</v>
      </c>
      <c r="G71192" s="30"/>
      <c r="H71192" s="26">
        <v>0.48499999999999999</v>
      </c>
      <c r="I71192" s="30">
        <v>0.48499999999999999</v>
      </c>
      <c r="J71192" s="26">
        <v>100</v>
      </c>
      <c r="K71192" s="30"/>
      <c r="L71192" s="30">
        <v>0</v>
      </c>
      <c r="M71192" s="29">
        <v>0</v>
      </c>
      <c r="N71192" s="29">
        <v>0</v>
      </c>
    </row>
    <row r="71193" spans="1:14" x14ac:dyDescent="0.45">
      <c r="A71193" s="2" t="s">
        <v>0</v>
      </c>
      <c r="B71193" s="2" t="s">
        <v>0</v>
      </c>
      <c r="C71193" s="2" t="s">
        <v>0</v>
      </c>
      <c r="D71193" s="2" t="s">
        <v>89210</v>
      </c>
      <c r="E71193" s="22" t="s">
        <v>14022</v>
      </c>
      <c r="F71193" s="30">
        <v>0.48599999999999999</v>
      </c>
      <c r="G71193" s="30"/>
      <c r="H71193" s="26">
        <v>0.48599999999999999</v>
      </c>
      <c r="I71193" s="30">
        <v>0.48599999999999999</v>
      </c>
      <c r="J71193" s="26">
        <v>100</v>
      </c>
      <c r="K71193" s="30"/>
      <c r="L71193" s="30">
        <v>0</v>
      </c>
      <c r="M71193" s="29">
        <v>0</v>
      </c>
      <c r="N71193" s="29">
        <v>0</v>
      </c>
    </row>
    <row r="71194" spans="1:14" x14ac:dyDescent="0.45">
      <c r="A71194" s="2" t="s">
        <v>0</v>
      </c>
      <c r="B71194" s="2" t="s">
        <v>0</v>
      </c>
      <c r="C71194" s="2" t="s">
        <v>0</v>
      </c>
      <c r="D71194" s="2" t="s">
        <v>89211</v>
      </c>
      <c r="E71194" s="22" t="s">
        <v>14022</v>
      </c>
      <c r="F71194" s="30">
        <v>0.49099999999999999</v>
      </c>
      <c r="G71194" s="30"/>
      <c r="H71194" s="26">
        <v>0.49099999999999999</v>
      </c>
      <c r="I71194" s="30">
        <v>0.49099999999999999</v>
      </c>
      <c r="J71194" s="26">
        <v>100</v>
      </c>
      <c r="K71194" s="30"/>
      <c r="L71194" s="30">
        <v>0</v>
      </c>
      <c r="M71194" s="29">
        <v>0</v>
      </c>
      <c r="N71194" s="29">
        <v>0</v>
      </c>
    </row>
    <row r="71195" spans="1:14" x14ac:dyDescent="0.45">
      <c r="A71195" s="2" t="s">
        <v>0</v>
      </c>
      <c r="B71195" s="2" t="s">
        <v>0</v>
      </c>
      <c r="C71195" s="2" t="s">
        <v>0</v>
      </c>
      <c r="D71195" s="2" t="s">
        <v>89212</v>
      </c>
      <c r="E71195" s="22" t="s">
        <v>14022</v>
      </c>
      <c r="F71195" s="30">
        <v>0.45200000000000001</v>
      </c>
      <c r="G71195" s="30"/>
      <c r="H71195" s="26">
        <v>0.45200000000000001</v>
      </c>
      <c r="I71195" s="30">
        <v>0.45200000000000001</v>
      </c>
      <c r="J71195" s="26">
        <v>100</v>
      </c>
      <c r="K71195" s="30"/>
      <c r="L71195" s="30">
        <v>0</v>
      </c>
      <c r="M71195" s="29">
        <v>0</v>
      </c>
      <c r="N71195" s="29">
        <v>0</v>
      </c>
    </row>
    <row r="71196" spans="1:14" x14ac:dyDescent="0.45">
      <c r="A71196" s="2" t="s">
        <v>0</v>
      </c>
      <c r="B71196" s="2" t="s">
        <v>0</v>
      </c>
      <c r="C71196" s="2" t="s">
        <v>0</v>
      </c>
      <c r="D71196" s="2" t="s">
        <v>89213</v>
      </c>
      <c r="E71196" s="22" t="s">
        <v>14022</v>
      </c>
      <c r="F71196" s="30">
        <v>0.49</v>
      </c>
      <c r="G71196" s="30"/>
      <c r="H71196" s="26">
        <v>0.49</v>
      </c>
      <c r="I71196" s="30">
        <v>0.49</v>
      </c>
      <c r="J71196" s="26">
        <v>100</v>
      </c>
      <c r="K71196" s="30"/>
      <c r="L71196" s="30">
        <v>0</v>
      </c>
      <c r="M71196" s="29">
        <v>0</v>
      </c>
      <c r="N71196" s="29">
        <v>0</v>
      </c>
    </row>
    <row r="71197" spans="1:14" x14ac:dyDescent="0.45">
      <c r="A71197" s="2" t="s">
        <v>0</v>
      </c>
      <c r="B71197" s="2" t="s">
        <v>0</v>
      </c>
      <c r="C71197" s="2" t="s">
        <v>0</v>
      </c>
      <c r="D71197" s="2" t="s">
        <v>89214</v>
      </c>
      <c r="E71197" s="22" t="s">
        <v>14022</v>
      </c>
      <c r="F71197" s="30">
        <v>0.49099999999999999</v>
      </c>
      <c r="G71197" s="30"/>
      <c r="H71197" s="26">
        <v>0.49099999999999999</v>
      </c>
      <c r="I71197" s="30">
        <v>0.49099999999999999</v>
      </c>
      <c r="J71197" s="26">
        <v>100</v>
      </c>
      <c r="K71197" s="30"/>
      <c r="L71197" s="30">
        <v>0</v>
      </c>
      <c r="M71197" s="29">
        <v>0</v>
      </c>
      <c r="N71197" s="29">
        <v>0</v>
      </c>
    </row>
    <row r="71198" spans="1:14" x14ac:dyDescent="0.45">
      <c r="A71198" s="2" t="s">
        <v>0</v>
      </c>
      <c r="B71198" s="2" t="s">
        <v>0</v>
      </c>
      <c r="C71198" s="2" t="s">
        <v>0</v>
      </c>
      <c r="D71198" s="2" t="s">
        <v>89215</v>
      </c>
      <c r="E71198" s="22" t="s">
        <v>14022</v>
      </c>
      <c r="F71198" s="30">
        <v>0.49099999999999999</v>
      </c>
      <c r="G71198" s="30"/>
      <c r="H71198" s="26">
        <v>0.49099999999999999</v>
      </c>
      <c r="I71198" s="30">
        <v>0.49099999999999999</v>
      </c>
      <c r="J71198" s="26">
        <v>100</v>
      </c>
      <c r="K71198" s="30"/>
      <c r="L71198" s="30">
        <v>0</v>
      </c>
      <c r="M71198" s="29">
        <v>0</v>
      </c>
      <c r="N71198" s="29">
        <v>0</v>
      </c>
    </row>
    <row r="71199" spans="1:14" x14ac:dyDescent="0.45">
      <c r="A71199" s="2" t="s">
        <v>0</v>
      </c>
      <c r="B71199" s="2" t="s">
        <v>0</v>
      </c>
      <c r="C71199" s="2" t="s">
        <v>0</v>
      </c>
      <c r="D71199" s="2" t="s">
        <v>89216</v>
      </c>
      <c r="E71199" s="22" t="s">
        <v>14022</v>
      </c>
      <c r="F71199" s="30">
        <v>0.49099999999999999</v>
      </c>
      <c r="G71199" s="30"/>
      <c r="H71199" s="26">
        <v>0.49099999999999999</v>
      </c>
      <c r="I71199" s="30">
        <v>0.49099999999999999</v>
      </c>
      <c r="J71199" s="26">
        <v>100</v>
      </c>
      <c r="K71199" s="30"/>
      <c r="L71199" s="30">
        <v>0</v>
      </c>
      <c r="M71199" s="29">
        <v>0</v>
      </c>
      <c r="N71199" s="29">
        <v>0</v>
      </c>
    </row>
    <row r="71200" spans="1:14" x14ac:dyDescent="0.45">
      <c r="A71200" s="2" t="s">
        <v>0</v>
      </c>
      <c r="B71200" s="2" t="s">
        <v>0</v>
      </c>
      <c r="C71200" s="2" t="s">
        <v>0</v>
      </c>
      <c r="D71200" s="2" t="s">
        <v>89217</v>
      </c>
      <c r="E71200" s="22" t="s">
        <v>14022</v>
      </c>
      <c r="F71200" s="30">
        <v>0.49</v>
      </c>
      <c r="G71200" s="30"/>
      <c r="H71200" s="26">
        <v>0.49</v>
      </c>
      <c r="I71200" s="30">
        <v>0.49</v>
      </c>
      <c r="J71200" s="26">
        <v>100</v>
      </c>
      <c r="K71200" s="30"/>
      <c r="L71200" s="30">
        <v>0</v>
      </c>
      <c r="M71200" s="29">
        <v>0</v>
      </c>
      <c r="N71200" s="29">
        <v>0</v>
      </c>
    </row>
    <row r="71201" spans="1:14" x14ac:dyDescent="0.45">
      <c r="A71201" s="2" t="s">
        <v>0</v>
      </c>
      <c r="B71201" s="2" t="s">
        <v>0</v>
      </c>
      <c r="C71201" s="2" t="s">
        <v>0</v>
      </c>
      <c r="D71201" s="2" t="s">
        <v>89218</v>
      </c>
      <c r="E71201" s="22" t="s">
        <v>14022</v>
      </c>
      <c r="F71201" s="30">
        <v>0.49</v>
      </c>
      <c r="G71201" s="30"/>
      <c r="H71201" s="26">
        <v>0.49</v>
      </c>
      <c r="I71201" s="30">
        <v>0.49</v>
      </c>
      <c r="J71201" s="26">
        <v>100</v>
      </c>
      <c r="K71201" s="30"/>
      <c r="L71201" s="30">
        <v>0</v>
      </c>
      <c r="M71201" s="29">
        <v>0</v>
      </c>
      <c r="N71201" s="29">
        <v>0</v>
      </c>
    </row>
    <row r="71202" spans="1:14" x14ac:dyDescent="0.45">
      <c r="A71202" s="2" t="s">
        <v>0</v>
      </c>
      <c r="B71202" s="2" t="s">
        <v>0</v>
      </c>
      <c r="C71202" s="2" t="s">
        <v>0</v>
      </c>
      <c r="D71202" s="2" t="s">
        <v>89219</v>
      </c>
      <c r="E71202" s="22" t="s">
        <v>14022</v>
      </c>
      <c r="F71202" s="30">
        <v>0.49099999999999999</v>
      </c>
      <c r="G71202" s="30"/>
      <c r="H71202" s="26">
        <v>0.49099999999999999</v>
      </c>
      <c r="I71202" s="30">
        <v>0.49099999999999999</v>
      </c>
      <c r="J71202" s="26">
        <v>100</v>
      </c>
      <c r="K71202" s="30"/>
      <c r="L71202" s="30">
        <v>0</v>
      </c>
      <c r="M71202" s="29">
        <v>0</v>
      </c>
      <c r="N71202" s="29">
        <v>0</v>
      </c>
    </row>
    <row r="71203" spans="1:14" x14ac:dyDescent="0.45">
      <c r="A71203" s="2" t="s">
        <v>0</v>
      </c>
      <c r="B71203" s="2" t="s">
        <v>89220</v>
      </c>
      <c r="C71203" s="2" t="s">
        <v>10</v>
      </c>
      <c r="D71203" s="2" t="s">
        <v>89221</v>
      </c>
      <c r="E71203" s="22" t="s">
        <v>89222</v>
      </c>
      <c r="F71203" s="30">
        <v>4.9000000000000004</v>
      </c>
      <c r="G71203" s="30"/>
      <c r="H71203" s="26">
        <v>4.9000000000000004</v>
      </c>
      <c r="I71203" s="30">
        <v>4.9000000000000004</v>
      </c>
      <c r="J71203" s="26">
        <v>100</v>
      </c>
      <c r="K71203" s="30"/>
      <c r="L71203" s="30">
        <v>0</v>
      </c>
      <c r="M71203" s="29">
        <v>0</v>
      </c>
      <c r="N71203" s="29">
        <v>0</v>
      </c>
    </row>
    <row r="71204" spans="1:14" x14ac:dyDescent="0.45">
      <c r="A71204" s="2" t="s">
        <v>0</v>
      </c>
      <c r="B71204" s="2" t="s">
        <v>0</v>
      </c>
      <c r="C71204" s="2" t="s">
        <v>0</v>
      </c>
      <c r="D71204" s="2" t="s">
        <v>89223</v>
      </c>
      <c r="E71204" s="22" t="s">
        <v>89224</v>
      </c>
      <c r="F71204" s="30">
        <v>20.8125</v>
      </c>
      <c r="G71204" s="30"/>
      <c r="H71204" s="26">
        <v>20.8125</v>
      </c>
      <c r="I71204" s="30">
        <v>0</v>
      </c>
      <c r="J71204" s="26">
        <v>0</v>
      </c>
      <c r="K71204" s="30"/>
      <c r="L71204" s="30">
        <v>20.8125</v>
      </c>
      <c r="M71204" s="29">
        <v>0</v>
      </c>
      <c r="N71204" s="29">
        <v>20.8125</v>
      </c>
    </row>
    <row r="71205" spans="1:14" x14ac:dyDescent="0.45">
      <c r="A71205" s="2" t="s">
        <v>0</v>
      </c>
      <c r="B71205" s="2" t="s">
        <v>0</v>
      </c>
      <c r="C71205" s="2" t="s">
        <v>0</v>
      </c>
      <c r="D71205" s="2" t="s">
        <v>89225</v>
      </c>
      <c r="E71205" s="22" t="s">
        <v>89226</v>
      </c>
      <c r="F71205" s="30">
        <v>8.8919999999999995</v>
      </c>
      <c r="G71205" s="30"/>
      <c r="H71205" s="26">
        <v>8.8919999999999995</v>
      </c>
      <c r="I71205" s="30">
        <v>8.8919999999999995</v>
      </c>
      <c r="J71205" s="26">
        <v>100</v>
      </c>
      <c r="K71205" s="30"/>
      <c r="L71205" s="30">
        <v>0</v>
      </c>
      <c r="M71205" s="29">
        <v>0</v>
      </c>
      <c r="N71205" s="29">
        <v>0</v>
      </c>
    </row>
    <row r="71206" spans="1:14" x14ac:dyDescent="0.45">
      <c r="A71206" s="2" t="s">
        <v>0</v>
      </c>
      <c r="B71206" s="2" t="s">
        <v>0</v>
      </c>
      <c r="C71206" s="2" t="s">
        <v>0</v>
      </c>
      <c r="D71206" s="2" t="s">
        <v>89227</v>
      </c>
      <c r="E71206" s="22" t="s">
        <v>89226</v>
      </c>
      <c r="F71206" s="30">
        <v>9.66</v>
      </c>
      <c r="G71206" s="30"/>
      <c r="H71206" s="26">
        <v>9.66</v>
      </c>
      <c r="I71206" s="30">
        <v>9.66</v>
      </c>
      <c r="J71206" s="26">
        <v>100</v>
      </c>
      <c r="K71206" s="30"/>
      <c r="L71206" s="30">
        <v>0</v>
      </c>
      <c r="M71206" s="29">
        <v>0</v>
      </c>
      <c r="N71206" s="29">
        <v>0</v>
      </c>
    </row>
    <row r="71207" spans="1:14" x14ac:dyDescent="0.45">
      <c r="A71207" s="2" t="s">
        <v>0</v>
      </c>
      <c r="B71207" s="2" t="s">
        <v>0</v>
      </c>
      <c r="C71207" s="2" t="s">
        <v>0</v>
      </c>
      <c r="D71207" s="2" t="s">
        <v>89228</v>
      </c>
      <c r="E71207" s="22" t="s">
        <v>13948</v>
      </c>
      <c r="F71207" s="30">
        <v>1.9179999999999999</v>
      </c>
      <c r="G71207" s="30"/>
      <c r="H71207" s="26">
        <v>1.9179999999999999</v>
      </c>
      <c r="I71207" s="30">
        <v>1.9179999999999999</v>
      </c>
      <c r="J71207" s="26">
        <v>100</v>
      </c>
      <c r="K71207" s="30"/>
      <c r="L71207" s="30">
        <v>0</v>
      </c>
      <c r="M71207" s="29">
        <v>0</v>
      </c>
      <c r="N71207" s="29">
        <v>0</v>
      </c>
    </row>
    <row r="71208" spans="1:14" x14ac:dyDescent="0.45">
      <c r="A71208" s="2" t="s">
        <v>0</v>
      </c>
      <c r="B71208" s="2" t="s">
        <v>0</v>
      </c>
      <c r="C71208" s="2" t="s">
        <v>0</v>
      </c>
      <c r="D71208" s="2" t="s">
        <v>89229</v>
      </c>
      <c r="E71208" s="22" t="s">
        <v>89230</v>
      </c>
      <c r="F71208" s="30">
        <v>0.49399999999999999</v>
      </c>
      <c r="G71208" s="30"/>
      <c r="H71208" s="26">
        <v>0.49399999999999999</v>
      </c>
      <c r="I71208" s="30">
        <v>0.49399999999999999</v>
      </c>
      <c r="J71208" s="26">
        <v>100</v>
      </c>
      <c r="K71208" s="30"/>
      <c r="L71208" s="30">
        <v>0</v>
      </c>
      <c r="M71208" s="29">
        <v>0</v>
      </c>
      <c r="N71208" s="29">
        <v>0</v>
      </c>
    </row>
    <row r="71209" spans="1:14" x14ac:dyDescent="0.45">
      <c r="A71209" s="2" t="s">
        <v>0</v>
      </c>
      <c r="B71209" s="2" t="s">
        <v>89231</v>
      </c>
      <c r="C71209" s="2" t="s">
        <v>10</v>
      </c>
      <c r="D71209" s="2" t="s">
        <v>89232</v>
      </c>
      <c r="E71209" s="22" t="s">
        <v>13972</v>
      </c>
      <c r="F71209" s="30">
        <v>0.498</v>
      </c>
      <c r="G71209" s="30"/>
      <c r="H71209" s="26">
        <v>0.498</v>
      </c>
      <c r="I71209" s="30">
        <v>0.498</v>
      </c>
      <c r="J71209" s="26">
        <v>100</v>
      </c>
      <c r="K71209" s="30"/>
      <c r="L71209" s="30">
        <v>0</v>
      </c>
      <c r="M71209" s="29">
        <v>0</v>
      </c>
      <c r="N71209" s="29">
        <v>0</v>
      </c>
    </row>
    <row r="71210" spans="1:14" x14ac:dyDescent="0.45">
      <c r="A71210" s="2" t="s">
        <v>0</v>
      </c>
      <c r="B71210" s="2" t="s">
        <v>0</v>
      </c>
      <c r="C71210" s="2" t="s">
        <v>0</v>
      </c>
      <c r="D71210" s="2" t="s">
        <v>89233</v>
      </c>
      <c r="E71210" s="22" t="s">
        <v>13972</v>
      </c>
      <c r="F71210" s="30">
        <v>0.4975</v>
      </c>
      <c r="G71210" s="30"/>
      <c r="H71210" s="26">
        <v>0.4975</v>
      </c>
      <c r="I71210" s="30">
        <v>0.4975</v>
      </c>
      <c r="J71210" s="26">
        <v>100</v>
      </c>
      <c r="K71210" s="30"/>
      <c r="L71210" s="30">
        <v>0</v>
      </c>
      <c r="M71210" s="29">
        <v>0</v>
      </c>
      <c r="N71210" s="29">
        <v>0</v>
      </c>
    </row>
    <row r="71211" spans="1:14" x14ac:dyDescent="0.45">
      <c r="A71211" s="2" t="s">
        <v>0</v>
      </c>
      <c r="B71211" s="2" t="s">
        <v>0</v>
      </c>
      <c r="C71211" s="2" t="s">
        <v>0</v>
      </c>
      <c r="D71211" s="2" t="s">
        <v>89234</v>
      </c>
      <c r="E71211" s="22" t="s">
        <v>13972</v>
      </c>
      <c r="F71211" s="30">
        <v>0.496</v>
      </c>
      <c r="G71211" s="30"/>
      <c r="H71211" s="26">
        <v>0.496</v>
      </c>
      <c r="I71211" s="30">
        <v>0.496</v>
      </c>
      <c r="J71211" s="26">
        <v>100</v>
      </c>
      <c r="K71211" s="30"/>
      <c r="L71211" s="30">
        <v>0</v>
      </c>
      <c r="M71211" s="29">
        <v>0</v>
      </c>
      <c r="N71211" s="29">
        <v>0</v>
      </c>
    </row>
    <row r="71212" spans="1:14" x14ac:dyDescent="0.45">
      <c r="A71212" s="2" t="s">
        <v>0</v>
      </c>
      <c r="B71212" s="2" t="s">
        <v>0</v>
      </c>
      <c r="C71212" s="2" t="s">
        <v>0</v>
      </c>
      <c r="D71212" s="2" t="s">
        <v>89235</v>
      </c>
      <c r="E71212" s="22" t="s">
        <v>13972</v>
      </c>
      <c r="F71212" s="30">
        <v>0.498</v>
      </c>
      <c r="G71212" s="30"/>
      <c r="H71212" s="26">
        <v>0.498</v>
      </c>
      <c r="I71212" s="30">
        <v>0.498</v>
      </c>
      <c r="J71212" s="26">
        <v>100</v>
      </c>
      <c r="K71212" s="30"/>
      <c r="L71212" s="30">
        <v>0</v>
      </c>
      <c r="M71212" s="29">
        <v>0</v>
      </c>
      <c r="N71212" s="29">
        <v>0</v>
      </c>
    </row>
    <row r="71213" spans="1:14" x14ac:dyDescent="0.45">
      <c r="A71213" s="2" t="s">
        <v>0</v>
      </c>
      <c r="B71213" s="2" t="s">
        <v>0</v>
      </c>
      <c r="C71213" s="2" t="s">
        <v>0</v>
      </c>
      <c r="D71213" s="2" t="s">
        <v>89236</v>
      </c>
      <c r="E71213" s="22" t="s">
        <v>13972</v>
      </c>
      <c r="F71213" s="30">
        <v>0.4965</v>
      </c>
      <c r="G71213" s="30"/>
      <c r="H71213" s="26">
        <v>0.4965</v>
      </c>
      <c r="I71213" s="30">
        <v>0.4965</v>
      </c>
      <c r="J71213" s="26">
        <v>100</v>
      </c>
      <c r="K71213" s="30"/>
      <c r="L71213" s="30">
        <v>0</v>
      </c>
      <c r="M71213" s="29">
        <v>0</v>
      </c>
      <c r="N71213" s="29">
        <v>0</v>
      </c>
    </row>
    <row r="71214" spans="1:14" x14ac:dyDescent="0.45">
      <c r="A71214" s="2" t="s">
        <v>0</v>
      </c>
      <c r="B71214" s="2" t="s">
        <v>0</v>
      </c>
      <c r="C71214" s="2" t="s">
        <v>0</v>
      </c>
      <c r="D71214" s="2" t="s">
        <v>89237</v>
      </c>
      <c r="E71214" s="22" t="s">
        <v>13972</v>
      </c>
      <c r="F71214" s="30">
        <v>0.4965</v>
      </c>
      <c r="G71214" s="30"/>
      <c r="H71214" s="26">
        <v>0.4965</v>
      </c>
      <c r="I71214" s="30">
        <v>0.4965</v>
      </c>
      <c r="J71214" s="26">
        <v>100</v>
      </c>
      <c r="K71214" s="30"/>
      <c r="L71214" s="30">
        <v>0</v>
      </c>
      <c r="M71214" s="29">
        <v>0</v>
      </c>
      <c r="N71214" s="29">
        <v>0</v>
      </c>
    </row>
    <row r="71215" spans="1:14" x14ac:dyDescent="0.45">
      <c r="A71215" s="2" t="s">
        <v>0</v>
      </c>
      <c r="B71215" s="2" t="s">
        <v>0</v>
      </c>
      <c r="C71215" s="2" t="s">
        <v>0</v>
      </c>
      <c r="D71215" s="2" t="s">
        <v>89238</v>
      </c>
      <c r="E71215" s="22" t="s">
        <v>13972</v>
      </c>
      <c r="F71215" s="30">
        <v>0.497</v>
      </c>
      <c r="G71215" s="30"/>
      <c r="H71215" s="26">
        <v>0.497</v>
      </c>
      <c r="I71215" s="30">
        <v>0.497</v>
      </c>
      <c r="J71215" s="26">
        <v>100</v>
      </c>
      <c r="K71215" s="30"/>
      <c r="L71215" s="30">
        <v>0</v>
      </c>
      <c r="M71215" s="29">
        <v>0</v>
      </c>
      <c r="N71215" s="29">
        <v>0</v>
      </c>
    </row>
    <row r="71216" spans="1:14" x14ac:dyDescent="0.45">
      <c r="A71216" s="2" t="s">
        <v>0</v>
      </c>
      <c r="B71216" s="2" t="s">
        <v>0</v>
      </c>
      <c r="C71216" s="2" t="s">
        <v>0</v>
      </c>
      <c r="D71216" s="2" t="s">
        <v>89239</v>
      </c>
      <c r="E71216" s="22" t="s">
        <v>13972</v>
      </c>
      <c r="F71216" s="30">
        <v>0.498</v>
      </c>
      <c r="G71216" s="30"/>
      <c r="H71216" s="26">
        <v>0.498</v>
      </c>
      <c r="I71216" s="30">
        <v>0.498</v>
      </c>
      <c r="J71216" s="26">
        <v>100</v>
      </c>
      <c r="K71216" s="30"/>
      <c r="L71216" s="30">
        <v>0</v>
      </c>
      <c r="M71216" s="29">
        <v>0</v>
      </c>
      <c r="N71216" s="29">
        <v>0</v>
      </c>
    </row>
    <row r="71217" spans="1:14" x14ac:dyDescent="0.45">
      <c r="A71217" s="2" t="s">
        <v>0</v>
      </c>
      <c r="B71217" s="2" t="s">
        <v>0</v>
      </c>
      <c r="C71217" s="2" t="s">
        <v>0</v>
      </c>
      <c r="D71217" s="2" t="s">
        <v>89240</v>
      </c>
      <c r="E71217" s="22" t="s">
        <v>13972</v>
      </c>
      <c r="F71217" s="30">
        <v>0.497</v>
      </c>
      <c r="G71217" s="30"/>
      <c r="H71217" s="26">
        <v>0.497</v>
      </c>
      <c r="I71217" s="30">
        <v>0.497</v>
      </c>
      <c r="J71217" s="26">
        <v>100</v>
      </c>
      <c r="K71217" s="30"/>
      <c r="L71217" s="30">
        <v>0</v>
      </c>
      <c r="M71217" s="29">
        <v>0</v>
      </c>
      <c r="N71217" s="29">
        <v>0</v>
      </c>
    </row>
    <row r="71218" spans="1:14" x14ac:dyDescent="0.45">
      <c r="A71218" s="2" t="s">
        <v>0</v>
      </c>
      <c r="B71218" s="2" t="s">
        <v>0</v>
      </c>
      <c r="C71218" s="2" t="s">
        <v>0</v>
      </c>
      <c r="D71218" s="2" t="s">
        <v>89241</v>
      </c>
      <c r="E71218" s="22" t="s">
        <v>22847</v>
      </c>
      <c r="F71218" s="30">
        <v>0.4975</v>
      </c>
      <c r="G71218" s="30"/>
      <c r="H71218" s="26">
        <v>0.4975</v>
      </c>
      <c r="I71218" s="30">
        <v>0.4975</v>
      </c>
      <c r="J71218" s="26">
        <v>100</v>
      </c>
      <c r="K71218" s="30"/>
      <c r="L71218" s="30">
        <v>0</v>
      </c>
      <c r="M71218" s="29">
        <v>0</v>
      </c>
      <c r="N71218" s="29">
        <v>0</v>
      </c>
    </row>
    <row r="71219" spans="1:14" x14ac:dyDescent="0.45">
      <c r="A71219" s="2" t="s">
        <v>0</v>
      </c>
      <c r="B71219" s="2" t="s">
        <v>0</v>
      </c>
      <c r="C71219" s="2" t="s">
        <v>0</v>
      </c>
      <c r="D71219" s="2" t="s">
        <v>89242</v>
      </c>
      <c r="E71219" s="22" t="s">
        <v>16911</v>
      </c>
      <c r="F71219" s="30">
        <v>0.497</v>
      </c>
      <c r="G71219" s="30"/>
      <c r="H71219" s="26">
        <v>0.497</v>
      </c>
      <c r="I71219" s="30">
        <v>0.497</v>
      </c>
      <c r="J71219" s="26">
        <v>100</v>
      </c>
      <c r="K71219" s="30"/>
      <c r="L71219" s="30">
        <v>0</v>
      </c>
      <c r="M71219" s="29">
        <v>0</v>
      </c>
      <c r="N71219" s="29">
        <v>0</v>
      </c>
    </row>
    <row r="71220" spans="1:14" x14ac:dyDescent="0.45">
      <c r="A71220" s="2" t="s">
        <v>0</v>
      </c>
      <c r="B71220" s="2" t="s">
        <v>0</v>
      </c>
      <c r="C71220" s="2" t="s">
        <v>0</v>
      </c>
      <c r="D71220" s="2" t="s">
        <v>89243</v>
      </c>
      <c r="E71220" s="22" t="s">
        <v>89244</v>
      </c>
      <c r="F71220" s="30">
        <v>0.496</v>
      </c>
      <c r="G71220" s="30"/>
      <c r="H71220" s="26">
        <v>0.496</v>
      </c>
      <c r="I71220" s="30">
        <v>0.496</v>
      </c>
      <c r="J71220" s="26">
        <v>100</v>
      </c>
      <c r="K71220" s="30"/>
      <c r="L71220" s="30">
        <v>0</v>
      </c>
      <c r="M71220" s="29">
        <v>0</v>
      </c>
      <c r="N71220" s="29">
        <v>0</v>
      </c>
    </row>
    <row r="71221" spans="1:14" x14ac:dyDescent="0.45">
      <c r="A71221" s="2" t="s">
        <v>0</v>
      </c>
      <c r="B71221" s="2" t="s">
        <v>0</v>
      </c>
      <c r="C71221" s="2" t="s">
        <v>0</v>
      </c>
      <c r="D71221" s="2" t="s">
        <v>89245</v>
      </c>
      <c r="E71221" s="22" t="s">
        <v>89246</v>
      </c>
      <c r="F71221" s="30">
        <v>0.4965</v>
      </c>
      <c r="G71221" s="30"/>
      <c r="H71221" s="26">
        <v>0.4965</v>
      </c>
      <c r="I71221" s="30">
        <v>0.4965</v>
      </c>
      <c r="J71221" s="26">
        <v>100</v>
      </c>
      <c r="K71221" s="30"/>
      <c r="L71221" s="30">
        <v>0</v>
      </c>
      <c r="M71221" s="29">
        <v>0</v>
      </c>
      <c r="N71221" s="29">
        <v>0</v>
      </c>
    </row>
    <row r="71222" spans="1:14" x14ac:dyDescent="0.45">
      <c r="A71222" s="2" t="s">
        <v>0</v>
      </c>
      <c r="B71222" s="2" t="s">
        <v>0</v>
      </c>
      <c r="C71222" s="2" t="s">
        <v>0</v>
      </c>
      <c r="D71222" s="2" t="s">
        <v>89086</v>
      </c>
      <c r="E71222" s="22" t="s">
        <v>25149</v>
      </c>
      <c r="F71222" s="30">
        <v>53.082299999999996</v>
      </c>
      <c r="G71222" s="30"/>
      <c r="H71222" s="26">
        <v>53.082299999999996</v>
      </c>
      <c r="I71222" s="30">
        <v>53.082299999999996</v>
      </c>
      <c r="J71222" s="26">
        <v>100</v>
      </c>
      <c r="K71222" s="30"/>
      <c r="L71222" s="30">
        <v>0</v>
      </c>
      <c r="M71222" s="29">
        <v>0</v>
      </c>
      <c r="N71222" s="29">
        <v>0</v>
      </c>
    </row>
    <row r="71223" spans="1:14" x14ac:dyDescent="0.45">
      <c r="A71223" s="2" t="s">
        <v>0</v>
      </c>
      <c r="B71223" s="2" t="s">
        <v>0</v>
      </c>
      <c r="C71223" s="2" t="s">
        <v>0</v>
      </c>
      <c r="D71223" s="2" t="s">
        <v>89247</v>
      </c>
      <c r="E71223" s="22" t="s">
        <v>25158</v>
      </c>
      <c r="F71223" s="30">
        <v>0.08</v>
      </c>
      <c r="G71223" s="30"/>
      <c r="H71223" s="26">
        <v>0.08</v>
      </c>
      <c r="I71223" s="30">
        <v>0.08</v>
      </c>
      <c r="J71223" s="26">
        <v>100</v>
      </c>
      <c r="K71223" s="30"/>
      <c r="L71223" s="30">
        <v>0</v>
      </c>
      <c r="M71223" s="29">
        <v>0</v>
      </c>
      <c r="N71223" s="29">
        <v>0</v>
      </c>
    </row>
    <row r="71224" spans="1:14" x14ac:dyDescent="0.45">
      <c r="A71224" s="2" t="s">
        <v>0</v>
      </c>
      <c r="B71224" s="2" t="s">
        <v>89248</v>
      </c>
      <c r="C71224" s="2" t="s">
        <v>10</v>
      </c>
      <c r="D71224" s="2" t="s">
        <v>89249</v>
      </c>
      <c r="E71224" s="22" t="s">
        <v>18596</v>
      </c>
      <c r="F71224" s="30">
        <v>7.8049999999999997</v>
      </c>
      <c r="G71224" s="30"/>
      <c r="H71224" s="26">
        <v>7.8049999999999997</v>
      </c>
      <c r="I71224" s="30">
        <v>7.8049999999999997</v>
      </c>
      <c r="J71224" s="26">
        <v>100</v>
      </c>
      <c r="K71224" s="30"/>
      <c r="L71224" s="30">
        <v>0</v>
      </c>
      <c r="M71224" s="29">
        <v>0</v>
      </c>
      <c r="N71224" s="29">
        <v>0</v>
      </c>
    </row>
    <row r="71225" spans="1:14" x14ac:dyDescent="0.45">
      <c r="A71225" s="2" t="s">
        <v>0</v>
      </c>
      <c r="B71225" s="2" t="s">
        <v>0</v>
      </c>
      <c r="C71225" s="2" t="s">
        <v>0</v>
      </c>
      <c r="D71225" s="2" t="s">
        <v>89250</v>
      </c>
      <c r="E71225" s="22" t="s">
        <v>18596</v>
      </c>
      <c r="F71225" s="30">
        <v>0.39900000000000002</v>
      </c>
      <c r="G71225" s="30"/>
      <c r="H71225" s="26">
        <v>0.39900000000000002</v>
      </c>
      <c r="I71225" s="30">
        <v>0.39900000000000002</v>
      </c>
      <c r="J71225" s="26">
        <v>100</v>
      </c>
      <c r="K71225" s="30"/>
      <c r="L71225" s="30">
        <v>0</v>
      </c>
      <c r="M71225" s="29">
        <v>0</v>
      </c>
      <c r="N71225" s="29">
        <v>0</v>
      </c>
    </row>
    <row r="71226" spans="1:14" x14ac:dyDescent="0.45">
      <c r="A71226" s="2" t="s">
        <v>0</v>
      </c>
      <c r="B71226" s="2" t="s">
        <v>0</v>
      </c>
      <c r="C71226" s="2" t="s">
        <v>0</v>
      </c>
      <c r="D71226" s="2" t="s">
        <v>89251</v>
      </c>
      <c r="E71226" s="22" t="s">
        <v>89252</v>
      </c>
      <c r="F71226" s="30">
        <v>0.56000000000000005</v>
      </c>
      <c r="G71226" s="30"/>
      <c r="H71226" s="26">
        <v>0.56000000000000005</v>
      </c>
      <c r="I71226" s="30">
        <v>0.56000000000000005</v>
      </c>
      <c r="J71226" s="26">
        <v>100</v>
      </c>
      <c r="K71226" s="30"/>
      <c r="L71226" s="30">
        <v>0</v>
      </c>
      <c r="M71226" s="29">
        <v>0</v>
      </c>
      <c r="N71226" s="29">
        <v>0</v>
      </c>
    </row>
    <row r="71227" spans="1:14" x14ac:dyDescent="0.45">
      <c r="A71227" s="2" t="s">
        <v>0</v>
      </c>
      <c r="B71227" s="2" t="s">
        <v>0</v>
      </c>
      <c r="C71227" s="2" t="s">
        <v>0</v>
      </c>
      <c r="D71227" s="2" t="s">
        <v>89253</v>
      </c>
      <c r="E71227" s="22" t="s">
        <v>18596</v>
      </c>
      <c r="F71227" s="30">
        <v>0.34100000000000003</v>
      </c>
      <c r="G71227" s="30"/>
      <c r="H71227" s="26">
        <v>0.34100000000000003</v>
      </c>
      <c r="I71227" s="30">
        <v>0.34100000000000003</v>
      </c>
      <c r="J71227" s="26">
        <v>100</v>
      </c>
      <c r="K71227" s="30"/>
      <c r="L71227" s="30">
        <v>0</v>
      </c>
      <c r="M71227" s="29">
        <v>0</v>
      </c>
      <c r="N71227" s="29">
        <v>0</v>
      </c>
    </row>
    <row r="71228" spans="1:14" x14ac:dyDescent="0.45">
      <c r="A71228" s="2" t="s">
        <v>0</v>
      </c>
      <c r="B71228" s="2" t="s">
        <v>89254</v>
      </c>
      <c r="C71228" s="2" t="s">
        <v>10</v>
      </c>
      <c r="D71228" s="2" t="s">
        <v>89255</v>
      </c>
      <c r="E71228" s="22" t="s">
        <v>13972</v>
      </c>
      <c r="F71228" s="30">
        <v>0.29499999999999998</v>
      </c>
      <c r="G71228" s="30"/>
      <c r="H71228" s="26">
        <v>0.29499999999999998</v>
      </c>
      <c r="I71228" s="30">
        <v>0.29499999999999998</v>
      </c>
      <c r="J71228" s="26">
        <v>100</v>
      </c>
      <c r="K71228" s="30"/>
      <c r="L71228" s="30">
        <v>0</v>
      </c>
      <c r="M71228" s="29">
        <v>0</v>
      </c>
      <c r="N71228" s="29">
        <v>0</v>
      </c>
    </row>
    <row r="71229" spans="1:14" x14ac:dyDescent="0.45">
      <c r="A71229" s="2" t="s">
        <v>0</v>
      </c>
      <c r="B71229" s="2" t="s">
        <v>0</v>
      </c>
      <c r="C71229" s="2" t="s">
        <v>0</v>
      </c>
      <c r="D71229" s="2" t="s">
        <v>89256</v>
      </c>
      <c r="E71229" s="22" t="s">
        <v>20265</v>
      </c>
      <c r="F71229" s="30">
        <v>0.47</v>
      </c>
      <c r="G71229" s="30"/>
      <c r="H71229" s="26">
        <v>0.47</v>
      </c>
      <c r="I71229" s="30">
        <v>0.47</v>
      </c>
      <c r="J71229" s="26">
        <v>100</v>
      </c>
      <c r="K71229" s="30"/>
      <c r="L71229" s="30">
        <v>0</v>
      </c>
      <c r="M71229" s="29">
        <v>0</v>
      </c>
      <c r="N71229" s="29">
        <v>0</v>
      </c>
    </row>
    <row r="71230" spans="1:14" x14ac:dyDescent="0.45">
      <c r="A71230" s="2" t="s">
        <v>0</v>
      </c>
      <c r="B71230" s="2" t="s">
        <v>0</v>
      </c>
      <c r="C71230" s="2" t="s">
        <v>0</v>
      </c>
      <c r="D71230" s="2" t="s">
        <v>89257</v>
      </c>
      <c r="E71230" s="22" t="s">
        <v>13972</v>
      </c>
      <c r="F71230" s="30">
        <v>0.499</v>
      </c>
      <c r="G71230" s="30"/>
      <c r="H71230" s="26">
        <v>0.499</v>
      </c>
      <c r="I71230" s="30">
        <v>0.499</v>
      </c>
      <c r="J71230" s="26">
        <v>100</v>
      </c>
      <c r="K71230" s="30"/>
      <c r="L71230" s="30">
        <v>0</v>
      </c>
      <c r="M71230" s="29">
        <v>0</v>
      </c>
      <c r="N71230" s="29">
        <v>0</v>
      </c>
    </row>
    <row r="71231" spans="1:14" x14ac:dyDescent="0.45">
      <c r="A71231" s="2" t="s">
        <v>0</v>
      </c>
      <c r="B71231" s="2" t="s">
        <v>0</v>
      </c>
      <c r="C71231" s="2" t="s">
        <v>0</v>
      </c>
      <c r="D71231" s="2" t="s">
        <v>89258</v>
      </c>
      <c r="E71231" s="22" t="s">
        <v>13972</v>
      </c>
      <c r="F71231" s="30">
        <v>0.498</v>
      </c>
      <c r="G71231" s="30"/>
      <c r="H71231" s="26">
        <v>0.498</v>
      </c>
      <c r="I71231" s="30">
        <v>0.498</v>
      </c>
      <c r="J71231" s="26">
        <v>100</v>
      </c>
      <c r="K71231" s="30"/>
      <c r="L71231" s="30">
        <v>0</v>
      </c>
      <c r="M71231" s="29">
        <v>0</v>
      </c>
      <c r="N71231" s="29">
        <v>0</v>
      </c>
    </row>
    <row r="71232" spans="1:14" x14ac:dyDescent="0.45">
      <c r="A71232" s="2" t="s">
        <v>0</v>
      </c>
      <c r="B71232" s="2" t="s">
        <v>0</v>
      </c>
      <c r="C71232" s="2" t="s">
        <v>0</v>
      </c>
      <c r="D71232" s="2" t="s">
        <v>89259</v>
      </c>
      <c r="E71232" s="22" t="s">
        <v>13972</v>
      </c>
      <c r="F71232" s="30">
        <v>0.499</v>
      </c>
      <c r="G71232" s="30"/>
      <c r="H71232" s="26">
        <v>0.499</v>
      </c>
      <c r="I71232" s="30">
        <v>0.499</v>
      </c>
      <c r="J71232" s="26">
        <v>100</v>
      </c>
      <c r="K71232" s="30"/>
      <c r="L71232" s="30">
        <v>0</v>
      </c>
      <c r="M71232" s="29">
        <v>0</v>
      </c>
      <c r="N71232" s="29">
        <v>0</v>
      </c>
    </row>
    <row r="71233" spans="1:14" x14ac:dyDescent="0.45">
      <c r="A71233" s="2" t="s">
        <v>0</v>
      </c>
      <c r="B71233" s="2" t="s">
        <v>0</v>
      </c>
      <c r="C71233" s="2" t="s">
        <v>0</v>
      </c>
      <c r="D71233" s="2" t="s">
        <v>89260</v>
      </c>
      <c r="E71233" s="22" t="s">
        <v>89261</v>
      </c>
      <c r="F71233" s="30">
        <v>0.48699999999999999</v>
      </c>
      <c r="G71233" s="30">
        <v>0.48699999999999999</v>
      </c>
      <c r="H71233" s="26">
        <v>0</v>
      </c>
      <c r="I71233" s="30">
        <v>0</v>
      </c>
      <c r="J71233" s="26" t="e">
        <v>#DIV/0!</v>
      </c>
      <c r="K71233" s="30"/>
      <c r="L71233" s="30"/>
      <c r="M71233" s="29">
        <v>0</v>
      </c>
      <c r="N71233" s="29">
        <v>0</v>
      </c>
    </row>
    <row r="71234" spans="1:14" x14ac:dyDescent="0.45">
      <c r="A71234" s="2" t="s">
        <v>0</v>
      </c>
      <c r="B71234" s="2" t="s">
        <v>0</v>
      </c>
      <c r="C71234" s="2" t="s">
        <v>0</v>
      </c>
      <c r="D71234" s="2" t="s">
        <v>89262</v>
      </c>
      <c r="E71234" s="22" t="s">
        <v>89261</v>
      </c>
      <c r="F71234" s="30">
        <v>0.45900000000000002</v>
      </c>
      <c r="G71234" s="30">
        <v>0.45900000000000002</v>
      </c>
      <c r="H71234" s="26">
        <v>0</v>
      </c>
      <c r="I71234" s="30">
        <v>0</v>
      </c>
      <c r="J71234" s="26" t="e">
        <v>#DIV/0!</v>
      </c>
      <c r="K71234" s="30"/>
      <c r="L71234" s="30"/>
      <c r="M71234" s="29">
        <v>0</v>
      </c>
      <c r="N71234" s="29">
        <v>0</v>
      </c>
    </row>
    <row r="71235" spans="1:14" x14ac:dyDescent="0.45">
      <c r="A71235" s="2" t="s">
        <v>0</v>
      </c>
      <c r="B71235" s="2" t="s">
        <v>0</v>
      </c>
      <c r="C71235" s="2" t="s">
        <v>0</v>
      </c>
      <c r="D71235" s="2" t="s">
        <v>89263</v>
      </c>
      <c r="E71235" s="22" t="s">
        <v>89264</v>
      </c>
      <c r="F71235" s="30">
        <v>0.45800000000000002</v>
      </c>
      <c r="G71235" s="30"/>
      <c r="H71235" s="26">
        <v>0.45800000000000002</v>
      </c>
      <c r="I71235" s="30">
        <v>0.45800000000000002</v>
      </c>
      <c r="J71235" s="26">
        <v>100</v>
      </c>
      <c r="K71235" s="30"/>
      <c r="L71235" s="30">
        <v>0</v>
      </c>
      <c r="M71235" s="29">
        <v>0</v>
      </c>
      <c r="N71235" s="29">
        <v>0</v>
      </c>
    </row>
    <row r="71236" spans="1:14" x14ac:dyDescent="0.45">
      <c r="A71236" s="2" t="s">
        <v>0</v>
      </c>
      <c r="B71236" s="2" t="s">
        <v>0</v>
      </c>
      <c r="C71236" s="2" t="s">
        <v>0</v>
      </c>
      <c r="D71236" s="2" t="s">
        <v>89265</v>
      </c>
      <c r="E71236" s="22" t="s">
        <v>89261</v>
      </c>
      <c r="F71236" s="30">
        <v>0.45900000000000002</v>
      </c>
      <c r="G71236" s="30"/>
      <c r="H71236" s="26">
        <v>0.45900000000000002</v>
      </c>
      <c r="I71236" s="30">
        <v>0.45900000000000002</v>
      </c>
      <c r="J71236" s="26">
        <v>100</v>
      </c>
      <c r="K71236" s="30"/>
      <c r="L71236" s="30">
        <v>0</v>
      </c>
      <c r="M71236" s="29">
        <v>0</v>
      </c>
      <c r="N71236" s="29">
        <v>0</v>
      </c>
    </row>
    <row r="71237" spans="1:14" x14ac:dyDescent="0.45">
      <c r="A71237" s="2" t="s">
        <v>0</v>
      </c>
      <c r="B71237" s="2" t="s">
        <v>89266</v>
      </c>
      <c r="C71237" s="2" t="s">
        <v>10</v>
      </c>
      <c r="D71237" s="2" t="s">
        <v>89267</v>
      </c>
      <c r="E71237" s="22" t="s">
        <v>89268</v>
      </c>
      <c r="F71237" s="30">
        <v>39.356999999999999</v>
      </c>
      <c r="G71237" s="30"/>
      <c r="H71237" s="26">
        <v>39.356999999999999</v>
      </c>
      <c r="I71237" s="30">
        <v>39.356999999999999</v>
      </c>
      <c r="J71237" s="26">
        <v>100</v>
      </c>
      <c r="K71237" s="30"/>
      <c r="L71237" s="30">
        <v>0</v>
      </c>
      <c r="M71237" s="29">
        <v>0</v>
      </c>
      <c r="N71237" s="29">
        <v>0</v>
      </c>
    </row>
    <row r="71238" spans="1:14" x14ac:dyDescent="0.45">
      <c r="A71238" s="2" t="s">
        <v>0</v>
      </c>
      <c r="B71238" s="2" t="s">
        <v>0</v>
      </c>
      <c r="C71238" s="2" t="s">
        <v>0</v>
      </c>
      <c r="D71238" s="2" t="s">
        <v>89269</v>
      </c>
      <c r="E71238" s="22" t="s">
        <v>89268</v>
      </c>
      <c r="F71238" s="30">
        <v>73.349999999999994</v>
      </c>
      <c r="G71238" s="30"/>
      <c r="H71238" s="26">
        <v>73.349999999999994</v>
      </c>
      <c r="I71238" s="30">
        <v>73.349999999999994</v>
      </c>
      <c r="J71238" s="26">
        <v>100</v>
      </c>
      <c r="K71238" s="30"/>
      <c r="L71238" s="30">
        <v>0</v>
      </c>
      <c r="M71238" s="29">
        <v>0</v>
      </c>
      <c r="N71238" s="29">
        <v>0</v>
      </c>
    </row>
    <row r="71239" spans="1:14" x14ac:dyDescent="0.45">
      <c r="A71239" s="2" t="s">
        <v>0</v>
      </c>
      <c r="B71239" s="2" t="s">
        <v>0</v>
      </c>
      <c r="C71239" s="2" t="s">
        <v>0</v>
      </c>
      <c r="D71239" s="2" t="s">
        <v>89270</v>
      </c>
      <c r="E71239" s="22" t="s">
        <v>89271</v>
      </c>
      <c r="F71239" s="30">
        <v>7.9169999999999998</v>
      </c>
      <c r="G71239" s="30"/>
      <c r="H71239" s="26">
        <v>7.9169999999999998</v>
      </c>
      <c r="I71239" s="30">
        <v>7.9169999999999998</v>
      </c>
      <c r="J71239" s="26">
        <v>100</v>
      </c>
      <c r="K71239" s="30"/>
      <c r="L71239" s="30">
        <v>0</v>
      </c>
      <c r="M71239" s="29">
        <v>0</v>
      </c>
      <c r="N71239" s="29">
        <v>0</v>
      </c>
    </row>
    <row r="71240" spans="1:14" x14ac:dyDescent="0.45">
      <c r="A71240" s="2" t="s">
        <v>0</v>
      </c>
      <c r="B71240" s="2" t="s">
        <v>0</v>
      </c>
      <c r="C71240" s="2" t="s">
        <v>0</v>
      </c>
      <c r="D71240" s="2" t="s">
        <v>89272</v>
      </c>
      <c r="E71240" s="22" t="s">
        <v>89273</v>
      </c>
      <c r="F71240" s="30">
        <v>1.3480000000000001</v>
      </c>
      <c r="G71240" s="30"/>
      <c r="H71240" s="26">
        <v>1.3480000000000001</v>
      </c>
      <c r="I71240" s="30">
        <v>1.3480000000000001</v>
      </c>
      <c r="J71240" s="26">
        <v>100</v>
      </c>
      <c r="K71240" s="30"/>
      <c r="L71240" s="30">
        <v>0</v>
      </c>
      <c r="M71240" s="29">
        <v>0</v>
      </c>
      <c r="N71240" s="29">
        <v>0</v>
      </c>
    </row>
    <row r="71241" spans="1:14" x14ac:dyDescent="0.45">
      <c r="A71241" s="2" t="s">
        <v>0</v>
      </c>
      <c r="B71241" s="2" t="s">
        <v>0</v>
      </c>
      <c r="C71241" s="2" t="s">
        <v>0</v>
      </c>
      <c r="D71241" s="2" t="s">
        <v>89274</v>
      </c>
      <c r="E71241" s="22" t="s">
        <v>89268</v>
      </c>
      <c r="F71241" s="30">
        <v>73.484999999999999</v>
      </c>
      <c r="G71241" s="30">
        <v>0</v>
      </c>
      <c r="H71241" s="26">
        <v>73.484999999999999</v>
      </c>
      <c r="I71241" s="30">
        <v>21.143227499999998</v>
      </c>
      <c r="J71241" s="26">
        <v>28.77216778934476</v>
      </c>
      <c r="K71241" s="30"/>
      <c r="L71241" s="30">
        <v>52.341772499999998</v>
      </c>
      <c r="M71241" s="29">
        <v>0</v>
      </c>
      <c r="N71241" s="29">
        <v>52.341772499999998</v>
      </c>
    </row>
    <row r="71242" spans="1:14" x14ac:dyDescent="0.45">
      <c r="A71242" s="2" t="s">
        <v>0</v>
      </c>
      <c r="B71242" s="2" t="s">
        <v>0</v>
      </c>
      <c r="C71242" s="2" t="s">
        <v>0</v>
      </c>
      <c r="D71242" s="2" t="s">
        <v>89275</v>
      </c>
      <c r="E71242" s="22" t="s">
        <v>15630</v>
      </c>
      <c r="F71242" s="30">
        <v>84.555000000000007</v>
      </c>
      <c r="G71242" s="30">
        <v>0</v>
      </c>
      <c r="H71242" s="26">
        <v>84.555000000000007</v>
      </c>
      <c r="I71242" s="30">
        <v>32.695275600000002</v>
      </c>
      <c r="J71242" s="26">
        <v>38.667465673230438</v>
      </c>
      <c r="K71242" s="30"/>
      <c r="L71242" s="30">
        <v>51.859724399999998</v>
      </c>
      <c r="M71242" s="29">
        <v>0</v>
      </c>
      <c r="N71242" s="29">
        <v>51.859724399999998</v>
      </c>
    </row>
    <row r="71243" spans="1:14" x14ac:dyDescent="0.45">
      <c r="A71243" s="2" t="s">
        <v>0</v>
      </c>
      <c r="B71243" s="2" t="s">
        <v>89276</v>
      </c>
      <c r="C71243" s="2" t="s">
        <v>10</v>
      </c>
      <c r="D71243" s="2" t="s">
        <v>89277</v>
      </c>
      <c r="E71243" s="22" t="s">
        <v>13972</v>
      </c>
      <c r="F71243" s="30">
        <v>7.68</v>
      </c>
      <c r="G71243" s="30"/>
      <c r="H71243" s="26">
        <v>7.68</v>
      </c>
      <c r="I71243" s="30">
        <v>7.68</v>
      </c>
      <c r="J71243" s="26">
        <v>100</v>
      </c>
      <c r="K71243" s="30"/>
      <c r="L71243" s="30">
        <v>0</v>
      </c>
      <c r="M71243" s="29">
        <v>0</v>
      </c>
      <c r="N71243" s="29">
        <v>0</v>
      </c>
    </row>
    <row r="71244" spans="1:14" x14ac:dyDescent="0.45">
      <c r="A71244" s="2" t="s">
        <v>0</v>
      </c>
      <c r="B71244" s="2" t="s">
        <v>0</v>
      </c>
      <c r="C71244" s="2" t="s">
        <v>0</v>
      </c>
      <c r="D71244" s="2" t="s">
        <v>89278</v>
      </c>
      <c r="E71244" s="22" t="s">
        <v>14022</v>
      </c>
      <c r="F71244" s="30">
        <v>3.35</v>
      </c>
      <c r="G71244" s="30"/>
      <c r="H71244" s="26">
        <v>3.35</v>
      </c>
      <c r="I71244" s="30">
        <v>3.35</v>
      </c>
      <c r="J71244" s="26">
        <v>100</v>
      </c>
      <c r="K71244" s="30"/>
      <c r="L71244" s="30">
        <v>0</v>
      </c>
      <c r="M71244" s="29">
        <v>0</v>
      </c>
      <c r="N71244" s="29">
        <v>0</v>
      </c>
    </row>
    <row r="71245" spans="1:14" x14ac:dyDescent="0.45">
      <c r="A71245" s="2" t="s">
        <v>0</v>
      </c>
      <c r="B71245" s="2" t="s">
        <v>89279</v>
      </c>
      <c r="C71245" s="2" t="s">
        <v>10</v>
      </c>
      <c r="D71245" s="2" t="s">
        <v>89280</v>
      </c>
      <c r="E71245" s="22" t="s">
        <v>89281</v>
      </c>
      <c r="F71245" s="30">
        <v>37.35</v>
      </c>
      <c r="G71245" s="30"/>
      <c r="H71245" s="26">
        <v>37.35</v>
      </c>
      <c r="I71245" s="30">
        <v>22.908000000000001</v>
      </c>
      <c r="J71245" s="26">
        <v>61.333333333333343</v>
      </c>
      <c r="K71245" s="30"/>
      <c r="L71245" s="30">
        <v>14.442</v>
      </c>
      <c r="M71245" s="29">
        <v>0</v>
      </c>
      <c r="N71245" s="29">
        <v>14.442</v>
      </c>
    </row>
    <row r="71246" spans="1:14" x14ac:dyDescent="0.45">
      <c r="A71246" s="2" t="s">
        <v>0</v>
      </c>
      <c r="B71246" s="2" t="s">
        <v>0</v>
      </c>
      <c r="C71246" s="2" t="s">
        <v>0</v>
      </c>
      <c r="D71246" s="2" t="s">
        <v>89282</v>
      </c>
      <c r="E71246" s="22" t="s">
        <v>89281</v>
      </c>
      <c r="F71246" s="30">
        <v>44.869500000000002</v>
      </c>
      <c r="G71246" s="30">
        <v>0</v>
      </c>
      <c r="H71246" s="26">
        <v>44.869500000000002</v>
      </c>
      <c r="I71246" s="30">
        <v>40.424120000000002</v>
      </c>
      <c r="J71246" s="26">
        <v>90.092646452490001</v>
      </c>
      <c r="K71246" s="30"/>
      <c r="L71246" s="30">
        <v>4.4453800000000001</v>
      </c>
      <c r="M71246" s="29">
        <v>0</v>
      </c>
      <c r="N71246" s="29">
        <v>4.4453800000000001</v>
      </c>
    </row>
    <row r="71247" spans="1:14" x14ac:dyDescent="0.45">
      <c r="A71247" s="2" t="s">
        <v>0</v>
      </c>
      <c r="B71247" s="2" t="s">
        <v>0</v>
      </c>
      <c r="C71247" s="2" t="s">
        <v>0</v>
      </c>
      <c r="D71247" s="2" t="s">
        <v>89283</v>
      </c>
      <c r="E71247" s="22" t="s">
        <v>89281</v>
      </c>
      <c r="F71247" s="30">
        <v>44.865000000000002</v>
      </c>
      <c r="G71247" s="30">
        <v>0</v>
      </c>
      <c r="H71247" s="26">
        <v>44.865000000000002</v>
      </c>
      <c r="I71247" s="30">
        <v>39.868600000000001</v>
      </c>
      <c r="J71247" s="26">
        <v>88.863479326869495</v>
      </c>
      <c r="K71247" s="30"/>
      <c r="L71247" s="30">
        <v>4.9964000000000004</v>
      </c>
      <c r="M71247" s="29">
        <v>0</v>
      </c>
      <c r="N71247" s="29">
        <v>4.9964000000000004</v>
      </c>
    </row>
    <row r="71248" spans="1:14" x14ac:dyDescent="0.45">
      <c r="A71248" s="2" t="s">
        <v>0</v>
      </c>
      <c r="B71248" s="2" t="s">
        <v>0</v>
      </c>
      <c r="C71248" s="2" t="s">
        <v>0</v>
      </c>
      <c r="D71248" s="2" t="s">
        <v>89284</v>
      </c>
      <c r="E71248" s="22" t="s">
        <v>89281</v>
      </c>
      <c r="F71248" s="30">
        <v>42.389499999999998</v>
      </c>
      <c r="G71248" s="30"/>
      <c r="H71248" s="26">
        <v>42.389499999999998</v>
      </c>
      <c r="I71248" s="30">
        <v>37.402500000000003</v>
      </c>
      <c r="J71248" s="26">
        <v>88.235294117647072</v>
      </c>
      <c r="K71248" s="30"/>
      <c r="L71248" s="30">
        <v>4.9870000000000001</v>
      </c>
      <c r="M71248" s="29">
        <v>0</v>
      </c>
      <c r="N71248" s="29">
        <v>4.9870000000000001</v>
      </c>
    </row>
    <row r="71249" spans="1:14" x14ac:dyDescent="0.45">
      <c r="A71249" s="2" t="s">
        <v>0</v>
      </c>
      <c r="B71249" s="2" t="s">
        <v>0</v>
      </c>
      <c r="C71249" s="2" t="s">
        <v>0</v>
      </c>
      <c r="D71249" s="2" t="s">
        <v>89285</v>
      </c>
      <c r="E71249" s="22" t="s">
        <v>6425</v>
      </c>
      <c r="F71249" s="30">
        <v>5.68</v>
      </c>
      <c r="G71249" s="30"/>
      <c r="H71249" s="26">
        <v>5.68</v>
      </c>
      <c r="I71249" s="30">
        <v>1.43988</v>
      </c>
      <c r="J71249" s="26">
        <v>25.35</v>
      </c>
      <c r="K71249" s="30"/>
      <c r="L71249" s="30">
        <v>4.2401200000000001</v>
      </c>
      <c r="M71249" s="29">
        <v>0</v>
      </c>
      <c r="N71249" s="29">
        <v>4.2401200000000001</v>
      </c>
    </row>
    <row r="71250" spans="1:14" x14ac:dyDescent="0.45">
      <c r="A71250" s="2" t="s">
        <v>0</v>
      </c>
      <c r="B71250" s="2" t="s">
        <v>0</v>
      </c>
      <c r="C71250" s="2" t="s">
        <v>0</v>
      </c>
      <c r="D71250" s="2" t="s">
        <v>89286</v>
      </c>
      <c r="E71250" s="22" t="s">
        <v>16911</v>
      </c>
      <c r="F71250" s="30">
        <v>9.2750000000000004</v>
      </c>
      <c r="G71250" s="30"/>
      <c r="H71250" s="26">
        <v>9.2750000000000004</v>
      </c>
      <c r="I71250" s="30">
        <v>9.2750000000000004</v>
      </c>
      <c r="J71250" s="26">
        <v>100</v>
      </c>
      <c r="K71250" s="30"/>
      <c r="L71250" s="30">
        <v>0</v>
      </c>
      <c r="M71250" s="29">
        <v>0</v>
      </c>
      <c r="N71250" s="29">
        <v>0</v>
      </c>
    </row>
    <row r="71251" spans="1:14" x14ac:dyDescent="0.45">
      <c r="A71251" s="2" t="s">
        <v>0</v>
      </c>
      <c r="B71251" s="2" t="s">
        <v>0</v>
      </c>
      <c r="C71251" s="2" t="s">
        <v>0</v>
      </c>
      <c r="D71251" s="2" t="s">
        <v>89287</v>
      </c>
      <c r="E71251" s="22" t="s">
        <v>16911</v>
      </c>
      <c r="F71251" s="30">
        <v>9.27</v>
      </c>
      <c r="G71251" s="30"/>
      <c r="H71251" s="26">
        <v>9.27</v>
      </c>
      <c r="I71251" s="30">
        <v>9.27</v>
      </c>
      <c r="J71251" s="26">
        <v>100</v>
      </c>
      <c r="K71251" s="30"/>
      <c r="L71251" s="30">
        <v>0</v>
      </c>
      <c r="M71251" s="29">
        <v>0</v>
      </c>
      <c r="N71251" s="29">
        <v>0</v>
      </c>
    </row>
    <row r="71252" spans="1:14" x14ac:dyDescent="0.45">
      <c r="A71252" s="2" t="s">
        <v>0</v>
      </c>
      <c r="B71252" s="2" t="s">
        <v>0</v>
      </c>
      <c r="C71252" s="2" t="s">
        <v>0</v>
      </c>
      <c r="D71252" s="2" t="s">
        <v>89288</v>
      </c>
      <c r="E71252" s="22" t="s">
        <v>89289</v>
      </c>
      <c r="F71252" s="30">
        <v>0.86499999999999999</v>
      </c>
      <c r="G71252" s="30"/>
      <c r="H71252" s="26">
        <v>0.86499999999999999</v>
      </c>
      <c r="I71252" s="30">
        <v>0.86499999999999999</v>
      </c>
      <c r="J71252" s="26">
        <v>100</v>
      </c>
      <c r="K71252" s="30"/>
      <c r="L71252" s="30">
        <v>0</v>
      </c>
      <c r="M71252" s="29">
        <v>0</v>
      </c>
      <c r="N71252" s="29">
        <v>0</v>
      </c>
    </row>
    <row r="71253" spans="1:14" x14ac:dyDescent="0.45">
      <c r="A71253" s="2" t="s">
        <v>0</v>
      </c>
      <c r="B71253" s="2" t="s">
        <v>0</v>
      </c>
      <c r="C71253" s="2" t="s">
        <v>0</v>
      </c>
      <c r="D71253" s="2" t="s">
        <v>89290</v>
      </c>
      <c r="E71253" s="22" t="s">
        <v>89291</v>
      </c>
      <c r="F71253" s="30">
        <v>1.2908999999999999</v>
      </c>
      <c r="G71253" s="30"/>
      <c r="H71253" s="26">
        <v>1.2908999999999999</v>
      </c>
      <c r="I71253" s="30">
        <v>1.2908999999999999</v>
      </c>
      <c r="J71253" s="26">
        <v>100</v>
      </c>
      <c r="K71253" s="30"/>
      <c r="L71253" s="30">
        <v>0</v>
      </c>
      <c r="M71253" s="29">
        <v>0</v>
      </c>
      <c r="N71253" s="29">
        <v>0</v>
      </c>
    </row>
    <row r="71254" spans="1:14" x14ac:dyDescent="0.45">
      <c r="A71254" s="2" t="s">
        <v>0</v>
      </c>
      <c r="B71254" s="2" t="s">
        <v>0</v>
      </c>
      <c r="C71254" s="2" t="s">
        <v>0</v>
      </c>
      <c r="D71254" s="2" t="s">
        <v>89292</v>
      </c>
      <c r="E71254" s="22" t="s">
        <v>89293</v>
      </c>
      <c r="F71254" s="30">
        <v>4.3950000000000003E-2</v>
      </c>
      <c r="G71254" s="30"/>
      <c r="H71254" s="26">
        <v>4.3950000000000003E-2</v>
      </c>
      <c r="I71254" s="30">
        <v>4.3950000000000003E-2</v>
      </c>
      <c r="J71254" s="26">
        <v>100</v>
      </c>
      <c r="K71254" s="30"/>
      <c r="L71254" s="30">
        <v>0</v>
      </c>
      <c r="M71254" s="29">
        <v>0</v>
      </c>
      <c r="N71254" s="29">
        <v>0</v>
      </c>
    </row>
    <row r="71255" spans="1:14" x14ac:dyDescent="0.45">
      <c r="A71255" s="2" t="s">
        <v>0</v>
      </c>
      <c r="B71255" s="2" t="s">
        <v>0</v>
      </c>
      <c r="C71255" s="2" t="s">
        <v>0</v>
      </c>
      <c r="D71255" s="2" t="s">
        <v>89294</v>
      </c>
      <c r="E71255" s="22" t="s">
        <v>14655</v>
      </c>
      <c r="F71255" s="30">
        <v>0.17427000000000001</v>
      </c>
      <c r="G71255" s="30"/>
      <c r="H71255" s="26">
        <v>0.17427000000000001</v>
      </c>
      <c r="I71255" s="30">
        <v>0.17427000000000001</v>
      </c>
      <c r="J71255" s="26">
        <v>100</v>
      </c>
      <c r="K71255" s="30"/>
      <c r="L71255" s="30">
        <v>0</v>
      </c>
      <c r="M71255" s="29">
        <v>0</v>
      </c>
      <c r="N71255" s="29">
        <v>0</v>
      </c>
    </row>
    <row r="71256" spans="1:14" x14ac:dyDescent="0.45">
      <c r="A71256" s="2" t="s">
        <v>0</v>
      </c>
      <c r="B71256" s="2" t="s">
        <v>0</v>
      </c>
      <c r="C71256" s="2" t="s">
        <v>0</v>
      </c>
      <c r="D71256" s="2" t="s">
        <v>89086</v>
      </c>
      <c r="E71256" s="22" t="s">
        <v>25149</v>
      </c>
      <c r="F71256" s="30">
        <v>105.32429999999999</v>
      </c>
      <c r="G71256" s="30">
        <v>0</v>
      </c>
      <c r="H71256" s="26">
        <v>105.32429999999999</v>
      </c>
      <c r="I71256" s="30">
        <v>105.07923802000001</v>
      </c>
      <c r="J71256" s="26">
        <v>99.767326267537513</v>
      </c>
      <c r="K71256" s="30"/>
      <c r="L71256" s="30">
        <v>0</v>
      </c>
      <c r="M71256" s="29">
        <v>0.24506198000000001</v>
      </c>
      <c r="N71256" s="29">
        <v>0.24506198000000001</v>
      </c>
    </row>
    <row r="71257" spans="1:14" x14ac:dyDescent="0.45">
      <c r="A71257" s="2" t="s">
        <v>0</v>
      </c>
      <c r="B71257" s="2" t="s">
        <v>89295</v>
      </c>
      <c r="C71257" s="2" t="s">
        <v>10</v>
      </c>
      <c r="D71257" s="2" t="s">
        <v>89296</v>
      </c>
      <c r="E71257" s="22" t="s">
        <v>89297</v>
      </c>
      <c r="F71257" s="30">
        <v>1.1000000000000001</v>
      </c>
      <c r="G71257" s="30"/>
      <c r="H71257" s="26">
        <v>1.1000000000000001</v>
      </c>
      <c r="I71257" s="30">
        <v>1.1000000000000001</v>
      </c>
      <c r="J71257" s="26">
        <v>100</v>
      </c>
      <c r="K71257" s="30"/>
      <c r="L71257" s="30">
        <v>0</v>
      </c>
      <c r="M71257" s="29">
        <v>0</v>
      </c>
      <c r="N71257" s="29">
        <v>0</v>
      </c>
    </row>
    <row r="71258" spans="1:14" x14ac:dyDescent="0.45">
      <c r="A71258" s="2" t="s">
        <v>0</v>
      </c>
      <c r="B71258" s="2" t="s">
        <v>0</v>
      </c>
      <c r="C71258" s="2" t="s">
        <v>0</v>
      </c>
      <c r="D71258" s="2" t="s">
        <v>89298</v>
      </c>
      <c r="E71258" s="22" t="s">
        <v>74650</v>
      </c>
      <c r="F71258" s="30">
        <v>2.57</v>
      </c>
      <c r="G71258" s="30"/>
      <c r="H71258" s="26">
        <v>2.57</v>
      </c>
      <c r="I71258" s="30">
        <v>0</v>
      </c>
      <c r="J71258" s="26">
        <v>0</v>
      </c>
      <c r="K71258" s="30"/>
      <c r="L71258" s="30">
        <v>2.57</v>
      </c>
      <c r="M71258" s="29">
        <v>0</v>
      </c>
      <c r="N71258" s="29">
        <v>2.57</v>
      </c>
    </row>
    <row r="71259" spans="1:14" x14ac:dyDescent="0.45">
      <c r="A71259" s="2" t="s">
        <v>0</v>
      </c>
      <c r="B71259" s="2" t="s">
        <v>0</v>
      </c>
      <c r="C71259" s="2" t="s">
        <v>0</v>
      </c>
      <c r="D71259" s="2" t="s">
        <v>89299</v>
      </c>
      <c r="E71259" s="22" t="s">
        <v>89300</v>
      </c>
      <c r="F71259" s="30">
        <v>3.2886000000000002</v>
      </c>
      <c r="G71259" s="30"/>
      <c r="H71259" s="26">
        <v>3.2886000000000002</v>
      </c>
      <c r="I71259" s="30">
        <v>3.2886000000000002</v>
      </c>
      <c r="J71259" s="26">
        <v>100</v>
      </c>
      <c r="K71259" s="30"/>
      <c r="L71259" s="30">
        <v>0</v>
      </c>
      <c r="M71259" s="29">
        <v>0</v>
      </c>
      <c r="N71259" s="29">
        <v>0</v>
      </c>
    </row>
    <row r="71260" spans="1:14" x14ac:dyDescent="0.45">
      <c r="A71260" s="2" t="s">
        <v>0</v>
      </c>
      <c r="B71260" s="2" t="s">
        <v>89301</v>
      </c>
      <c r="C71260" s="2" t="s">
        <v>10</v>
      </c>
      <c r="D71260" s="2" t="s">
        <v>89302</v>
      </c>
      <c r="E71260" s="22" t="s">
        <v>89303</v>
      </c>
      <c r="F71260" s="30">
        <v>1.2529999999999999</v>
      </c>
      <c r="G71260" s="30"/>
      <c r="H71260" s="26">
        <v>1.2529999999999999</v>
      </c>
      <c r="I71260" s="30">
        <v>1.2529999999999999</v>
      </c>
      <c r="J71260" s="26">
        <v>100</v>
      </c>
      <c r="K71260" s="30"/>
      <c r="L71260" s="30">
        <v>0</v>
      </c>
      <c r="M71260" s="29">
        <v>0</v>
      </c>
      <c r="N71260" s="29">
        <v>0</v>
      </c>
    </row>
    <row r="71261" spans="1:14" x14ac:dyDescent="0.45">
      <c r="A71261" s="2" t="s">
        <v>0</v>
      </c>
      <c r="B71261" s="2" t="s">
        <v>0</v>
      </c>
      <c r="C71261" s="2" t="s">
        <v>0</v>
      </c>
      <c r="D71261" s="2" t="s">
        <v>89304</v>
      </c>
      <c r="E71261" s="22" t="s">
        <v>89303</v>
      </c>
      <c r="F71261" s="30">
        <v>4.0469999999999997</v>
      </c>
      <c r="G71261" s="30"/>
      <c r="H71261" s="26">
        <v>4.0469999999999997</v>
      </c>
      <c r="I71261" s="30">
        <v>4.0469999999999997</v>
      </c>
      <c r="J71261" s="26">
        <v>100</v>
      </c>
      <c r="K71261" s="30"/>
      <c r="L71261" s="30">
        <v>0</v>
      </c>
      <c r="M71261" s="29">
        <v>0</v>
      </c>
      <c r="N71261" s="29">
        <v>0</v>
      </c>
    </row>
    <row r="71262" spans="1:14" x14ac:dyDescent="0.45">
      <c r="A71262" s="2" t="s">
        <v>0</v>
      </c>
      <c r="B71262" s="2" t="s">
        <v>0</v>
      </c>
      <c r="C71262" s="2" t="s">
        <v>0</v>
      </c>
      <c r="D71262" s="2" t="s">
        <v>89305</v>
      </c>
      <c r="E71262" s="22" t="s">
        <v>89303</v>
      </c>
      <c r="F71262" s="30">
        <v>3.45</v>
      </c>
      <c r="G71262" s="30"/>
      <c r="H71262" s="26">
        <v>3.45</v>
      </c>
      <c r="I71262" s="30">
        <v>3.45</v>
      </c>
      <c r="J71262" s="26">
        <v>100</v>
      </c>
      <c r="K71262" s="30"/>
      <c r="L71262" s="30">
        <v>0</v>
      </c>
      <c r="M71262" s="29">
        <v>0</v>
      </c>
      <c r="N71262" s="29">
        <v>0</v>
      </c>
    </row>
    <row r="71263" spans="1:14" x14ac:dyDescent="0.45">
      <c r="A71263" s="2" t="s">
        <v>0</v>
      </c>
      <c r="B71263" s="2" t="s">
        <v>89306</v>
      </c>
      <c r="C71263" s="2" t="s">
        <v>10</v>
      </c>
      <c r="D71263" s="2" t="s">
        <v>89307</v>
      </c>
      <c r="E71263" s="22" t="s">
        <v>16939</v>
      </c>
      <c r="F71263" s="30">
        <v>6.31</v>
      </c>
      <c r="G71263" s="30"/>
      <c r="H71263" s="26">
        <v>6.31</v>
      </c>
      <c r="I71263" s="30">
        <v>6.31</v>
      </c>
      <c r="J71263" s="26">
        <v>100</v>
      </c>
      <c r="K71263" s="30"/>
      <c r="L71263" s="30">
        <v>0</v>
      </c>
      <c r="M71263" s="29">
        <v>0</v>
      </c>
      <c r="N71263" s="29">
        <v>0</v>
      </c>
    </row>
    <row r="71264" spans="1:14" x14ac:dyDescent="0.45">
      <c r="A71264" s="2" t="s">
        <v>0</v>
      </c>
      <c r="B71264" s="2" t="s">
        <v>0</v>
      </c>
      <c r="C71264" s="2" t="s">
        <v>0</v>
      </c>
      <c r="D71264" s="2" t="s">
        <v>89308</v>
      </c>
      <c r="E71264" s="22" t="s">
        <v>13972</v>
      </c>
      <c r="F71264" s="30">
        <v>8.02</v>
      </c>
      <c r="G71264" s="30"/>
      <c r="H71264" s="26">
        <v>8.02</v>
      </c>
      <c r="I71264" s="30">
        <v>8.02</v>
      </c>
      <c r="J71264" s="26">
        <v>100</v>
      </c>
      <c r="K71264" s="30"/>
      <c r="L71264" s="30">
        <v>0</v>
      </c>
      <c r="M71264" s="29">
        <v>0</v>
      </c>
      <c r="N71264" s="29">
        <v>0</v>
      </c>
    </row>
    <row r="71265" spans="1:14" x14ac:dyDescent="0.45">
      <c r="A71265" s="2" t="s">
        <v>0</v>
      </c>
      <c r="B71265" s="2" t="s">
        <v>0</v>
      </c>
      <c r="C71265" s="2" t="s">
        <v>0</v>
      </c>
      <c r="D71265" s="2" t="s">
        <v>89309</v>
      </c>
      <c r="E71265" s="22" t="s">
        <v>16930</v>
      </c>
      <c r="F71265" s="30">
        <v>1.155</v>
      </c>
      <c r="G71265" s="30"/>
      <c r="H71265" s="26">
        <v>1.155</v>
      </c>
      <c r="I71265" s="30">
        <v>1.155</v>
      </c>
      <c r="J71265" s="26">
        <v>100</v>
      </c>
      <c r="K71265" s="30"/>
      <c r="L71265" s="30">
        <v>0</v>
      </c>
      <c r="M71265" s="29">
        <v>0</v>
      </c>
      <c r="N71265" s="29">
        <v>0</v>
      </c>
    </row>
    <row r="71266" spans="1:14" x14ac:dyDescent="0.45">
      <c r="A71266" s="2" t="s">
        <v>0</v>
      </c>
      <c r="B71266" s="2" t="s">
        <v>0</v>
      </c>
      <c r="C71266" s="2" t="s">
        <v>0</v>
      </c>
      <c r="D71266" s="2" t="s">
        <v>89310</v>
      </c>
      <c r="E71266" s="22" t="s">
        <v>17105</v>
      </c>
      <c r="F71266" s="30">
        <v>0.55000000000000004</v>
      </c>
      <c r="G71266" s="30"/>
      <c r="H71266" s="26">
        <v>0.55000000000000004</v>
      </c>
      <c r="I71266" s="30">
        <v>0.55000000000000004</v>
      </c>
      <c r="J71266" s="26">
        <v>100</v>
      </c>
      <c r="K71266" s="30"/>
      <c r="L71266" s="30">
        <v>0</v>
      </c>
      <c r="M71266" s="29">
        <v>0</v>
      </c>
      <c r="N71266" s="29">
        <v>0</v>
      </c>
    </row>
    <row r="71267" spans="1:14" ht="41" x14ac:dyDescent="0.45">
      <c r="A71267" s="2" t="s">
        <v>0</v>
      </c>
      <c r="B71267" s="2" t="s">
        <v>89311</v>
      </c>
      <c r="C71267" s="2" t="s">
        <v>10</v>
      </c>
      <c r="D71267" s="2" t="s">
        <v>89312</v>
      </c>
      <c r="E71267" s="22" t="s">
        <v>14425</v>
      </c>
      <c r="F71267" s="30">
        <v>3.65</v>
      </c>
      <c r="G71267" s="30"/>
      <c r="H71267" s="26">
        <v>3.65</v>
      </c>
      <c r="I71267" s="30">
        <v>3.65</v>
      </c>
      <c r="J71267" s="26">
        <v>100</v>
      </c>
      <c r="K71267" s="30"/>
      <c r="L71267" s="30">
        <v>0</v>
      </c>
      <c r="M71267" s="29">
        <v>0</v>
      </c>
      <c r="N71267" s="29">
        <v>0</v>
      </c>
    </row>
    <row r="71268" spans="1:14" x14ac:dyDescent="0.45">
      <c r="A71268" s="2" t="s">
        <v>0</v>
      </c>
      <c r="B71268" s="2" t="s">
        <v>0</v>
      </c>
      <c r="C71268" s="2" t="s">
        <v>0</v>
      </c>
      <c r="D71268" s="2" t="s">
        <v>89313</v>
      </c>
      <c r="E71268" s="22" t="s">
        <v>14022</v>
      </c>
      <c r="F71268" s="30">
        <v>0.61299999999999999</v>
      </c>
      <c r="G71268" s="30">
        <v>0</v>
      </c>
      <c r="H71268" s="26">
        <v>0.61299999999999999</v>
      </c>
      <c r="I71268" s="30">
        <v>0</v>
      </c>
      <c r="J71268" s="26">
        <v>0</v>
      </c>
      <c r="K71268" s="30"/>
      <c r="L71268" s="30">
        <v>0.40532800000000002</v>
      </c>
      <c r="M71268" s="29">
        <v>0.207672</v>
      </c>
      <c r="N71268" s="29">
        <v>0.61299999999999999</v>
      </c>
    </row>
    <row r="71269" spans="1:14" x14ac:dyDescent="0.45">
      <c r="A71269" s="2" t="s">
        <v>0</v>
      </c>
      <c r="B71269" s="2" t="s">
        <v>0</v>
      </c>
      <c r="C71269" s="2" t="s">
        <v>0</v>
      </c>
      <c r="D71269" s="2" t="s">
        <v>89314</v>
      </c>
      <c r="E71269" s="22" t="s">
        <v>14022</v>
      </c>
      <c r="F71269" s="30">
        <v>2.15</v>
      </c>
      <c r="G71269" s="30"/>
      <c r="H71269" s="26">
        <v>2.15</v>
      </c>
      <c r="I71269" s="30">
        <v>0</v>
      </c>
      <c r="J71269" s="26">
        <v>0</v>
      </c>
      <c r="K71269" s="30"/>
      <c r="L71269" s="30">
        <v>2.15</v>
      </c>
      <c r="M71269" s="29">
        <v>0</v>
      </c>
      <c r="N71269" s="29">
        <v>2.15</v>
      </c>
    </row>
    <row r="71270" spans="1:14" x14ac:dyDescent="0.45">
      <c r="A71270" s="2" t="s">
        <v>0</v>
      </c>
      <c r="B71270" s="2" t="s">
        <v>0</v>
      </c>
      <c r="C71270" s="2" t="s">
        <v>0</v>
      </c>
      <c r="D71270" s="2" t="s">
        <v>89315</v>
      </c>
      <c r="E71270" s="22" t="s">
        <v>14022</v>
      </c>
      <c r="F71270" s="30">
        <v>1.2</v>
      </c>
      <c r="G71270" s="30"/>
      <c r="H71270" s="26">
        <v>1.2</v>
      </c>
      <c r="I71270" s="30">
        <v>1.2</v>
      </c>
      <c r="J71270" s="26">
        <v>100</v>
      </c>
      <c r="K71270" s="30"/>
      <c r="L71270" s="30">
        <v>0</v>
      </c>
      <c r="M71270" s="29">
        <v>0</v>
      </c>
      <c r="N71270" s="29">
        <v>0</v>
      </c>
    </row>
    <row r="71271" spans="1:14" x14ac:dyDescent="0.45">
      <c r="A71271" s="2" t="s">
        <v>0</v>
      </c>
      <c r="B71271" s="2" t="s">
        <v>0</v>
      </c>
      <c r="C71271" s="2" t="s">
        <v>0</v>
      </c>
      <c r="D71271" s="2" t="s">
        <v>89316</v>
      </c>
      <c r="E71271" s="22" t="s">
        <v>14022</v>
      </c>
      <c r="F71271" s="30">
        <v>2.1059999999999999</v>
      </c>
      <c r="G71271" s="30"/>
      <c r="H71271" s="26">
        <v>2.1059999999999999</v>
      </c>
      <c r="I71271" s="30">
        <v>1.989452</v>
      </c>
      <c r="J71271" s="26">
        <v>94.465906932573603</v>
      </c>
      <c r="K71271" s="30"/>
      <c r="L71271" s="30">
        <v>0.116548</v>
      </c>
      <c r="M71271" s="29">
        <v>0</v>
      </c>
      <c r="N71271" s="29">
        <v>0.116548</v>
      </c>
    </row>
    <row r="71272" spans="1:14" x14ac:dyDescent="0.45">
      <c r="A71272" s="2" t="s">
        <v>0</v>
      </c>
      <c r="B71272" s="2" t="s">
        <v>0</v>
      </c>
      <c r="C71272" s="2" t="s">
        <v>0</v>
      </c>
      <c r="D71272" s="2" t="s">
        <v>89317</v>
      </c>
      <c r="E71272" s="22" t="s">
        <v>14022</v>
      </c>
      <c r="F71272" s="30">
        <v>4.2009999999999996</v>
      </c>
      <c r="G71272" s="30"/>
      <c r="H71272" s="26">
        <v>4.2009999999999996</v>
      </c>
      <c r="I71272" s="30">
        <v>4.2009999999999996</v>
      </c>
      <c r="J71272" s="26">
        <v>100</v>
      </c>
      <c r="K71272" s="30"/>
      <c r="L71272" s="30">
        <v>0</v>
      </c>
      <c r="M71272" s="29">
        <v>0</v>
      </c>
      <c r="N71272" s="29">
        <v>0</v>
      </c>
    </row>
    <row r="71273" spans="1:14" x14ac:dyDescent="0.45">
      <c r="A71273" s="2" t="s">
        <v>0</v>
      </c>
      <c r="B71273" s="2" t="s">
        <v>0</v>
      </c>
      <c r="C71273" s="2" t="s">
        <v>0</v>
      </c>
      <c r="D71273" s="2" t="s">
        <v>89318</v>
      </c>
      <c r="E71273" s="22" t="s">
        <v>14022</v>
      </c>
      <c r="F71273" s="30">
        <v>0.24399999999999999</v>
      </c>
      <c r="G71273" s="30"/>
      <c r="H71273" s="26">
        <v>0.24399999999999999</v>
      </c>
      <c r="I71273" s="30">
        <v>0.24399999999999999</v>
      </c>
      <c r="J71273" s="26">
        <v>100</v>
      </c>
      <c r="K71273" s="30"/>
      <c r="L71273" s="30">
        <v>0</v>
      </c>
      <c r="M71273" s="29">
        <v>0</v>
      </c>
      <c r="N71273" s="29">
        <v>0</v>
      </c>
    </row>
    <row r="71274" spans="1:14" x14ac:dyDescent="0.45">
      <c r="A71274" s="2" t="s">
        <v>0</v>
      </c>
      <c r="B71274" s="2" t="s">
        <v>0</v>
      </c>
      <c r="C71274" s="2" t="s">
        <v>0</v>
      </c>
      <c r="D71274" s="2" t="s">
        <v>89319</v>
      </c>
      <c r="E71274" s="22" t="s">
        <v>14022</v>
      </c>
      <c r="F71274" s="30">
        <v>0.24299999999999999</v>
      </c>
      <c r="G71274" s="30"/>
      <c r="H71274" s="26">
        <v>0.24299999999999999</v>
      </c>
      <c r="I71274" s="30">
        <v>0.24299999999999999</v>
      </c>
      <c r="J71274" s="26">
        <v>100</v>
      </c>
      <c r="K71274" s="30"/>
      <c r="L71274" s="30">
        <v>0</v>
      </c>
      <c r="M71274" s="29">
        <v>0</v>
      </c>
      <c r="N71274" s="29">
        <v>0</v>
      </c>
    </row>
    <row r="71275" spans="1:14" x14ac:dyDescent="0.45">
      <c r="A71275" s="2" t="s">
        <v>0</v>
      </c>
      <c r="B71275" s="2" t="s">
        <v>0</v>
      </c>
      <c r="C71275" s="2" t="s">
        <v>0</v>
      </c>
      <c r="D71275" s="2" t="s">
        <v>89320</v>
      </c>
      <c r="E71275" s="22" t="s">
        <v>14022</v>
      </c>
      <c r="F71275" s="30">
        <v>0.45450000000000002</v>
      </c>
      <c r="G71275" s="30"/>
      <c r="H71275" s="26">
        <v>0.45450000000000002</v>
      </c>
      <c r="I71275" s="30">
        <v>0.45450000000000002</v>
      </c>
      <c r="J71275" s="26">
        <v>100</v>
      </c>
      <c r="K71275" s="30"/>
      <c r="L71275" s="30">
        <v>0</v>
      </c>
      <c r="M71275" s="29">
        <v>0</v>
      </c>
      <c r="N71275" s="29">
        <v>0</v>
      </c>
    </row>
    <row r="71276" spans="1:14" x14ac:dyDescent="0.45">
      <c r="A71276" s="2" t="s">
        <v>0</v>
      </c>
      <c r="B71276" s="2" t="s">
        <v>89321</v>
      </c>
      <c r="C71276" s="2" t="s">
        <v>10</v>
      </c>
      <c r="D71276" s="2" t="s">
        <v>89322</v>
      </c>
      <c r="E71276" s="22" t="s">
        <v>16693</v>
      </c>
      <c r="F71276" s="30">
        <v>4.8977000000000004</v>
      </c>
      <c r="G71276" s="30"/>
      <c r="H71276" s="26">
        <v>4.8977000000000004</v>
      </c>
      <c r="I71276" s="30">
        <v>4.8977000000000004</v>
      </c>
      <c r="J71276" s="26">
        <v>100</v>
      </c>
      <c r="K71276" s="30"/>
      <c r="L71276" s="30">
        <v>0</v>
      </c>
      <c r="M71276" s="29">
        <v>0</v>
      </c>
      <c r="N71276" s="29">
        <v>0</v>
      </c>
    </row>
    <row r="71277" spans="1:14" x14ac:dyDescent="0.45">
      <c r="A71277" s="2" t="s">
        <v>0</v>
      </c>
      <c r="B71277" s="2" t="s">
        <v>0</v>
      </c>
      <c r="C71277" s="2" t="s">
        <v>0</v>
      </c>
      <c r="D71277" s="2" t="s">
        <v>89323</v>
      </c>
      <c r="E71277" s="22" t="s">
        <v>16693</v>
      </c>
      <c r="F71277" s="30">
        <v>4.7412048000000002</v>
      </c>
      <c r="G71277" s="30"/>
      <c r="H71277" s="26">
        <v>4.7412048000000002</v>
      </c>
      <c r="I71277" s="30">
        <v>4.7412048000000002</v>
      </c>
      <c r="J71277" s="26">
        <v>100</v>
      </c>
      <c r="K71277" s="30"/>
      <c r="L71277" s="30">
        <v>0</v>
      </c>
      <c r="M71277" s="29">
        <v>0</v>
      </c>
      <c r="N71277" s="29">
        <v>0</v>
      </c>
    </row>
    <row r="71278" spans="1:14" x14ac:dyDescent="0.45">
      <c r="A71278" s="2" t="s">
        <v>0</v>
      </c>
      <c r="B71278" s="2" t="s">
        <v>89324</v>
      </c>
      <c r="C71278" s="2" t="s">
        <v>10</v>
      </c>
      <c r="D71278" s="2" t="s">
        <v>89325</v>
      </c>
      <c r="E71278" s="22" t="s">
        <v>13897</v>
      </c>
      <c r="F71278" s="30">
        <v>3.22</v>
      </c>
      <c r="G71278" s="30"/>
      <c r="H71278" s="26">
        <v>3.22</v>
      </c>
      <c r="I71278" s="30">
        <v>3.22</v>
      </c>
      <c r="J71278" s="26">
        <v>100</v>
      </c>
      <c r="K71278" s="30"/>
      <c r="L71278" s="30">
        <v>0</v>
      </c>
      <c r="M71278" s="29">
        <v>0</v>
      </c>
      <c r="N71278" s="29">
        <v>0</v>
      </c>
    </row>
    <row r="71279" spans="1:14" x14ac:dyDescent="0.45">
      <c r="A71279" s="2" t="s">
        <v>0</v>
      </c>
      <c r="B71279" s="2" t="s">
        <v>89326</v>
      </c>
      <c r="C71279" s="2" t="s">
        <v>10</v>
      </c>
      <c r="D71279" s="2" t="s">
        <v>89327</v>
      </c>
      <c r="E71279" s="22" t="s">
        <v>17057</v>
      </c>
      <c r="F71279" s="30">
        <v>0.499</v>
      </c>
      <c r="G71279" s="30"/>
      <c r="H71279" s="26">
        <v>0.499</v>
      </c>
      <c r="I71279" s="30">
        <v>0.499</v>
      </c>
      <c r="J71279" s="26">
        <v>100</v>
      </c>
      <c r="K71279" s="30"/>
      <c r="L71279" s="30">
        <v>0</v>
      </c>
      <c r="M71279" s="29">
        <v>0</v>
      </c>
      <c r="N71279" s="29">
        <v>0</v>
      </c>
    </row>
    <row r="71280" spans="1:14" x14ac:dyDescent="0.45">
      <c r="A71280" s="2" t="s">
        <v>0</v>
      </c>
      <c r="B71280" s="2" t="s">
        <v>0</v>
      </c>
      <c r="C71280" s="2" t="s">
        <v>0</v>
      </c>
      <c r="D71280" s="2" t="s">
        <v>89328</v>
      </c>
      <c r="E71280" s="22" t="s">
        <v>17057</v>
      </c>
      <c r="F71280" s="30">
        <v>2.918218</v>
      </c>
      <c r="G71280" s="30"/>
      <c r="H71280" s="26">
        <v>2.918218</v>
      </c>
      <c r="I71280" s="30">
        <v>2.918218</v>
      </c>
      <c r="J71280" s="26">
        <v>100</v>
      </c>
      <c r="K71280" s="30"/>
      <c r="L71280" s="30">
        <v>0</v>
      </c>
      <c r="M71280" s="29">
        <v>0</v>
      </c>
      <c r="N71280" s="29">
        <v>0</v>
      </c>
    </row>
    <row r="71281" spans="1:14" ht="41" x14ac:dyDescent="0.45">
      <c r="A71281" s="2" t="s">
        <v>0</v>
      </c>
      <c r="B71281" s="2" t="s">
        <v>89329</v>
      </c>
      <c r="C71281" s="2" t="s">
        <v>10</v>
      </c>
      <c r="D71281" s="2" t="s">
        <v>89330</v>
      </c>
      <c r="E71281" s="22" t="s">
        <v>16976</v>
      </c>
      <c r="F71281" s="30">
        <v>7.12</v>
      </c>
      <c r="G71281" s="30"/>
      <c r="H71281" s="26">
        <v>7.12</v>
      </c>
      <c r="I71281" s="30">
        <v>7.12</v>
      </c>
      <c r="J71281" s="26">
        <v>100</v>
      </c>
      <c r="K71281" s="30"/>
      <c r="L71281" s="30">
        <v>0</v>
      </c>
      <c r="M71281" s="29">
        <v>0</v>
      </c>
      <c r="N71281" s="29">
        <v>0</v>
      </c>
    </row>
    <row r="71282" spans="1:14" x14ac:dyDescent="0.45">
      <c r="A71282" s="2" t="s">
        <v>0</v>
      </c>
      <c r="B71282" s="2" t="s">
        <v>0</v>
      </c>
      <c r="C71282" s="2" t="s">
        <v>0</v>
      </c>
      <c r="D71282" s="2" t="s">
        <v>89331</v>
      </c>
      <c r="E71282" s="22" t="s">
        <v>13934</v>
      </c>
      <c r="F71282" s="30">
        <v>42.437339999999999</v>
      </c>
      <c r="G71282" s="30"/>
      <c r="H71282" s="26">
        <v>42.437339999999999</v>
      </c>
      <c r="I71282" s="30">
        <v>0</v>
      </c>
      <c r="J71282" s="26">
        <v>0</v>
      </c>
      <c r="K71282" s="30"/>
      <c r="L71282" s="30">
        <v>42.437339999999999</v>
      </c>
      <c r="M71282" s="29">
        <v>0</v>
      </c>
      <c r="N71282" s="29">
        <v>42.437339999999999</v>
      </c>
    </row>
    <row r="71283" spans="1:14" x14ac:dyDescent="0.45">
      <c r="A71283" s="2" t="s">
        <v>0</v>
      </c>
      <c r="B71283" s="2" t="s">
        <v>0</v>
      </c>
      <c r="C71283" s="2" t="s">
        <v>0</v>
      </c>
      <c r="D71283" s="2" t="s">
        <v>89332</v>
      </c>
      <c r="E71283" s="22" t="s">
        <v>17515</v>
      </c>
      <c r="F71283" s="30">
        <v>9.99</v>
      </c>
      <c r="G71283" s="30"/>
      <c r="H71283" s="26">
        <v>9.99</v>
      </c>
      <c r="I71283" s="30">
        <v>9.99</v>
      </c>
      <c r="J71283" s="26">
        <v>100</v>
      </c>
      <c r="K71283" s="30"/>
      <c r="L71283" s="30">
        <v>0</v>
      </c>
      <c r="M71283" s="29">
        <v>0</v>
      </c>
      <c r="N71283" s="29">
        <v>0</v>
      </c>
    </row>
    <row r="71284" spans="1:14" x14ac:dyDescent="0.45">
      <c r="A71284" s="2" t="s">
        <v>0</v>
      </c>
      <c r="B71284" s="2" t="s">
        <v>0</v>
      </c>
      <c r="C71284" s="2" t="s">
        <v>0</v>
      </c>
      <c r="D71284" s="2" t="s">
        <v>89333</v>
      </c>
      <c r="E71284" s="22" t="s">
        <v>17155</v>
      </c>
      <c r="F71284" s="30">
        <v>4.7450000000000001</v>
      </c>
      <c r="G71284" s="30"/>
      <c r="H71284" s="26">
        <v>4.7450000000000001</v>
      </c>
      <c r="I71284" s="30">
        <v>4.7450000000000001</v>
      </c>
      <c r="J71284" s="26">
        <v>100</v>
      </c>
      <c r="K71284" s="30"/>
      <c r="L71284" s="30">
        <v>0</v>
      </c>
      <c r="M71284" s="29">
        <v>0</v>
      </c>
      <c r="N71284" s="29">
        <v>0</v>
      </c>
    </row>
    <row r="71285" spans="1:14" x14ac:dyDescent="0.45">
      <c r="A71285" s="2" t="s">
        <v>0</v>
      </c>
      <c r="B71285" s="2" t="s">
        <v>89334</v>
      </c>
      <c r="C71285" s="2" t="s">
        <v>10</v>
      </c>
      <c r="D71285" s="2" t="s">
        <v>89335</v>
      </c>
      <c r="E71285" s="22" t="s">
        <v>16957</v>
      </c>
      <c r="F71285" s="30">
        <v>5.32</v>
      </c>
      <c r="G71285" s="30">
        <v>2E-3</v>
      </c>
      <c r="H71285" s="26">
        <v>5.3180000000000005</v>
      </c>
      <c r="I71285" s="30">
        <v>5.3179999999999996</v>
      </c>
      <c r="J71285" s="26">
        <v>99.999999999999972</v>
      </c>
      <c r="K71285" s="30"/>
      <c r="L71285" s="30">
        <v>0</v>
      </c>
      <c r="M71285" s="29">
        <v>0</v>
      </c>
      <c r="N71285" s="29">
        <v>0</v>
      </c>
    </row>
    <row r="71286" spans="1:14" x14ac:dyDescent="0.45">
      <c r="A71286" s="2" t="s">
        <v>0</v>
      </c>
      <c r="B71286" s="2" t="s">
        <v>89336</v>
      </c>
      <c r="C71286" s="2" t="s">
        <v>10</v>
      </c>
      <c r="D71286" s="2" t="s">
        <v>89337</v>
      </c>
      <c r="E71286" s="22" t="s">
        <v>17596</v>
      </c>
      <c r="F71286" s="30">
        <v>7.1280000000000001</v>
      </c>
      <c r="G71286" s="30"/>
      <c r="H71286" s="26">
        <v>7.1280000000000001</v>
      </c>
      <c r="I71286" s="30">
        <v>7.1280000000000001</v>
      </c>
      <c r="J71286" s="26">
        <v>100</v>
      </c>
      <c r="K71286" s="30"/>
      <c r="L71286" s="30">
        <v>0</v>
      </c>
      <c r="M71286" s="29">
        <v>0</v>
      </c>
      <c r="N71286" s="29">
        <v>0</v>
      </c>
    </row>
    <row r="71287" spans="1:14" x14ac:dyDescent="0.45">
      <c r="A71287" s="2" t="s">
        <v>0</v>
      </c>
      <c r="B71287" s="2" t="s">
        <v>0</v>
      </c>
      <c r="C71287" s="2" t="s">
        <v>0</v>
      </c>
      <c r="D71287" s="2" t="s">
        <v>89338</v>
      </c>
      <c r="E71287" s="22" t="s">
        <v>89339</v>
      </c>
      <c r="F71287" s="30">
        <v>1.4388559999999999</v>
      </c>
      <c r="G71287" s="30"/>
      <c r="H71287" s="26">
        <v>1.4388559999999999</v>
      </c>
      <c r="I71287" s="30">
        <v>1.4388559999999999</v>
      </c>
      <c r="J71287" s="26">
        <v>100</v>
      </c>
      <c r="K71287" s="30"/>
      <c r="L71287" s="30">
        <v>0</v>
      </c>
      <c r="M71287" s="29">
        <v>0</v>
      </c>
      <c r="N71287" s="29">
        <v>0</v>
      </c>
    </row>
    <row r="71288" spans="1:14" ht="41" x14ac:dyDescent="0.45">
      <c r="A71288" s="2" t="s">
        <v>0</v>
      </c>
      <c r="B71288" s="2" t="s">
        <v>89340</v>
      </c>
      <c r="C71288" s="2" t="s">
        <v>10</v>
      </c>
      <c r="D71288" s="2" t="s">
        <v>89341</v>
      </c>
      <c r="E71288" s="22" t="s">
        <v>16693</v>
      </c>
      <c r="F71288" s="30">
        <v>5.3</v>
      </c>
      <c r="G71288" s="30">
        <v>0</v>
      </c>
      <c r="H71288" s="26">
        <v>5.3</v>
      </c>
      <c r="I71288" s="30">
        <v>1.82037797</v>
      </c>
      <c r="J71288" s="26">
        <v>34.346754150943397</v>
      </c>
      <c r="K71288" s="30"/>
      <c r="L71288" s="30">
        <v>3.4449999999999998</v>
      </c>
      <c r="M71288" s="29">
        <v>3.4622029999999998E-2</v>
      </c>
      <c r="N71288" s="29">
        <v>3.4796220299999998</v>
      </c>
    </row>
    <row r="71289" spans="1:14" x14ac:dyDescent="0.45">
      <c r="A71289" s="2" t="s">
        <v>0</v>
      </c>
      <c r="B71289" s="2" t="s">
        <v>0</v>
      </c>
      <c r="C71289" s="2" t="s">
        <v>0</v>
      </c>
      <c r="D71289" s="2" t="s">
        <v>89342</v>
      </c>
      <c r="E71289" s="22" t="s">
        <v>16704</v>
      </c>
      <c r="F71289" s="30">
        <v>6.9</v>
      </c>
      <c r="G71289" s="30">
        <v>0</v>
      </c>
      <c r="H71289" s="26">
        <v>6.9</v>
      </c>
      <c r="I71289" s="30">
        <v>6.8836428600000001</v>
      </c>
      <c r="J71289" s="26">
        <v>99.76294</v>
      </c>
      <c r="K71289" s="30"/>
      <c r="L71289" s="30">
        <v>0</v>
      </c>
      <c r="M71289" s="29">
        <v>1.6357139999999999E-2</v>
      </c>
      <c r="N71289" s="29">
        <v>1.6357139999999999E-2</v>
      </c>
    </row>
    <row r="71290" spans="1:14" x14ac:dyDescent="0.45">
      <c r="A71290" s="2" t="s">
        <v>0</v>
      </c>
      <c r="B71290" s="2" t="s">
        <v>0</v>
      </c>
      <c r="C71290" s="2" t="s">
        <v>0</v>
      </c>
      <c r="D71290" s="2" t="s">
        <v>89343</v>
      </c>
      <c r="E71290" s="22" t="s">
        <v>16704</v>
      </c>
      <c r="F71290" s="30">
        <v>6.89</v>
      </c>
      <c r="G71290" s="30">
        <v>0</v>
      </c>
      <c r="H71290" s="26">
        <v>6.89</v>
      </c>
      <c r="I71290" s="30">
        <v>2.37896464</v>
      </c>
      <c r="J71290" s="26">
        <v>34.527788679245283</v>
      </c>
      <c r="K71290" s="30"/>
      <c r="L71290" s="30">
        <v>4.4785000000000004</v>
      </c>
      <c r="M71290" s="29">
        <v>3.2535359999999999E-2</v>
      </c>
      <c r="N71290" s="29">
        <v>4.5110353600000002</v>
      </c>
    </row>
    <row r="71291" spans="1:14" x14ac:dyDescent="0.45">
      <c r="A71291" s="2" t="s">
        <v>0</v>
      </c>
      <c r="B71291" s="2" t="s">
        <v>0</v>
      </c>
      <c r="C71291" s="2" t="s">
        <v>0</v>
      </c>
      <c r="D71291" s="2" t="s">
        <v>89344</v>
      </c>
      <c r="E71291" s="22" t="s">
        <v>13897</v>
      </c>
      <c r="F71291" s="30">
        <v>4.4800000000000004</v>
      </c>
      <c r="G71291" s="30"/>
      <c r="H71291" s="26">
        <v>4.4800000000000004</v>
      </c>
      <c r="I71291" s="30">
        <v>4.4800000000000004</v>
      </c>
      <c r="J71291" s="26">
        <v>100</v>
      </c>
      <c r="K71291" s="30"/>
      <c r="L71291" s="30">
        <v>0</v>
      </c>
      <c r="M71291" s="29">
        <v>0</v>
      </c>
      <c r="N71291" s="29">
        <v>0</v>
      </c>
    </row>
    <row r="71292" spans="1:14" x14ac:dyDescent="0.45">
      <c r="A71292" s="2" t="s">
        <v>0</v>
      </c>
      <c r="B71292" s="2" t="s">
        <v>0</v>
      </c>
      <c r="C71292" s="2" t="s">
        <v>0</v>
      </c>
      <c r="D71292" s="2" t="s">
        <v>89345</v>
      </c>
      <c r="E71292" s="22" t="s">
        <v>13897</v>
      </c>
      <c r="F71292" s="30">
        <v>2.8</v>
      </c>
      <c r="G71292" s="30"/>
      <c r="H71292" s="26">
        <v>2.8</v>
      </c>
      <c r="I71292" s="30">
        <v>2.8</v>
      </c>
      <c r="J71292" s="26">
        <v>100</v>
      </c>
      <c r="K71292" s="30"/>
      <c r="L71292" s="30">
        <v>0</v>
      </c>
      <c r="M71292" s="29">
        <v>0</v>
      </c>
      <c r="N71292" s="29">
        <v>0</v>
      </c>
    </row>
    <row r="71293" spans="1:14" x14ac:dyDescent="0.45">
      <c r="A71293" s="2" t="s">
        <v>0</v>
      </c>
      <c r="B71293" s="2" t="s">
        <v>0</v>
      </c>
      <c r="C71293" s="2" t="s">
        <v>0</v>
      </c>
      <c r="D71293" s="2" t="s">
        <v>89346</v>
      </c>
      <c r="E71293" s="22" t="s">
        <v>13897</v>
      </c>
      <c r="F71293" s="30">
        <v>2.7940179600000001</v>
      </c>
      <c r="G71293" s="30">
        <v>0</v>
      </c>
      <c r="H71293" s="26">
        <v>2.7940179600000001</v>
      </c>
      <c r="I71293" s="30">
        <v>2.7107431200000001</v>
      </c>
      <c r="J71293" s="26">
        <v>97.019530969657765</v>
      </c>
      <c r="K71293" s="30"/>
      <c r="L71293" s="30">
        <v>0</v>
      </c>
      <c r="M71293" s="29">
        <v>8.3274840000000003E-2</v>
      </c>
      <c r="N71293" s="29">
        <v>8.3274840000000003E-2</v>
      </c>
    </row>
    <row r="71294" spans="1:14" x14ac:dyDescent="0.45">
      <c r="A71294" s="2" t="s">
        <v>0</v>
      </c>
      <c r="B71294" s="2" t="s">
        <v>0</v>
      </c>
      <c r="C71294" s="2" t="s">
        <v>0</v>
      </c>
      <c r="D71294" s="2" t="s">
        <v>89347</v>
      </c>
      <c r="E71294" s="22" t="s">
        <v>89348</v>
      </c>
      <c r="F71294" s="30">
        <v>0.48399999999999999</v>
      </c>
      <c r="G71294" s="30"/>
      <c r="H71294" s="26">
        <v>0.48399999999999999</v>
      </c>
      <c r="I71294" s="30">
        <v>0.48399999999999999</v>
      </c>
      <c r="J71294" s="26">
        <v>100</v>
      </c>
      <c r="K71294" s="30"/>
      <c r="L71294" s="30">
        <v>0</v>
      </c>
      <c r="M71294" s="29">
        <v>0</v>
      </c>
      <c r="N71294" s="29">
        <v>0</v>
      </c>
    </row>
    <row r="71295" spans="1:14" x14ac:dyDescent="0.45">
      <c r="A71295" s="2" t="s">
        <v>0</v>
      </c>
      <c r="B71295" s="2" t="s">
        <v>0</v>
      </c>
      <c r="C71295" s="2" t="s">
        <v>0</v>
      </c>
      <c r="D71295" s="2" t="s">
        <v>89349</v>
      </c>
      <c r="E71295" s="22" t="s">
        <v>89348</v>
      </c>
      <c r="F71295" s="30">
        <v>0.39219999999999999</v>
      </c>
      <c r="G71295" s="30"/>
      <c r="H71295" s="26">
        <v>0.39219999999999999</v>
      </c>
      <c r="I71295" s="30">
        <v>0.39219999999999999</v>
      </c>
      <c r="J71295" s="26">
        <v>100</v>
      </c>
      <c r="K71295" s="30"/>
      <c r="L71295" s="30">
        <v>0</v>
      </c>
      <c r="M71295" s="29">
        <v>0</v>
      </c>
      <c r="N71295" s="29">
        <v>0</v>
      </c>
    </row>
    <row r="71296" spans="1:14" x14ac:dyDescent="0.45">
      <c r="A71296" s="2" t="s">
        <v>0</v>
      </c>
      <c r="B71296" s="2" t="s">
        <v>0</v>
      </c>
      <c r="C71296" s="2" t="s">
        <v>0</v>
      </c>
      <c r="D71296" s="2" t="s">
        <v>89350</v>
      </c>
      <c r="E71296" s="22" t="s">
        <v>89348</v>
      </c>
      <c r="F71296" s="30">
        <v>9.1800000000000007E-2</v>
      </c>
      <c r="G71296" s="30"/>
      <c r="H71296" s="26">
        <v>9.1800000000000007E-2</v>
      </c>
      <c r="I71296" s="30">
        <v>9.1800000000000007E-2</v>
      </c>
      <c r="J71296" s="26">
        <v>100</v>
      </c>
      <c r="K71296" s="30"/>
      <c r="L71296" s="30">
        <v>0</v>
      </c>
      <c r="M71296" s="29">
        <v>0</v>
      </c>
      <c r="N71296" s="29">
        <v>0</v>
      </c>
    </row>
    <row r="71297" spans="1:14" x14ac:dyDescent="0.45">
      <c r="A71297" s="2" t="s">
        <v>0</v>
      </c>
      <c r="B71297" s="2" t="s">
        <v>0</v>
      </c>
      <c r="C71297" s="2" t="s">
        <v>0</v>
      </c>
      <c r="D71297" s="2" t="s">
        <v>89351</v>
      </c>
      <c r="E71297" s="22" t="s">
        <v>89352</v>
      </c>
      <c r="F71297" s="30">
        <v>0.41699999999999998</v>
      </c>
      <c r="G71297" s="30"/>
      <c r="H71297" s="26">
        <v>0.41699999999999998</v>
      </c>
      <c r="I71297" s="30">
        <v>0.41699999999999998</v>
      </c>
      <c r="J71297" s="26">
        <v>100</v>
      </c>
      <c r="K71297" s="30"/>
      <c r="L71297" s="30">
        <v>0</v>
      </c>
      <c r="M71297" s="29">
        <v>0</v>
      </c>
      <c r="N71297" s="29">
        <v>0</v>
      </c>
    </row>
    <row r="71298" spans="1:14" x14ac:dyDescent="0.45">
      <c r="A71298" s="2" t="s">
        <v>0</v>
      </c>
      <c r="B71298" s="2" t="s">
        <v>0</v>
      </c>
      <c r="C71298" s="2" t="s">
        <v>0</v>
      </c>
      <c r="D71298" s="2" t="s">
        <v>89353</v>
      </c>
      <c r="E71298" s="22" t="s">
        <v>89354</v>
      </c>
      <c r="F71298" s="30">
        <v>0.46</v>
      </c>
      <c r="G71298" s="30"/>
      <c r="H71298" s="26">
        <v>0.46</v>
      </c>
      <c r="I71298" s="30">
        <v>0.46</v>
      </c>
      <c r="J71298" s="26">
        <v>100</v>
      </c>
      <c r="K71298" s="30"/>
      <c r="L71298" s="30">
        <v>0</v>
      </c>
      <c r="M71298" s="29">
        <v>0</v>
      </c>
      <c r="N71298" s="29">
        <v>0</v>
      </c>
    </row>
    <row r="71299" spans="1:14" x14ac:dyDescent="0.45">
      <c r="A71299" s="2" t="s">
        <v>0</v>
      </c>
      <c r="B71299" s="2" t="s">
        <v>0</v>
      </c>
      <c r="C71299" s="2" t="s">
        <v>0</v>
      </c>
      <c r="D71299" s="2" t="s">
        <v>89355</v>
      </c>
      <c r="E71299" s="22" t="s">
        <v>89354</v>
      </c>
      <c r="F71299" s="30">
        <v>1.7000000000000001E-2</v>
      </c>
      <c r="G71299" s="30"/>
      <c r="H71299" s="26">
        <v>1.7000000000000001E-2</v>
      </c>
      <c r="I71299" s="30">
        <v>1.7000000000000001E-2</v>
      </c>
      <c r="J71299" s="26">
        <v>100</v>
      </c>
      <c r="K71299" s="30"/>
      <c r="L71299" s="30">
        <v>0</v>
      </c>
      <c r="M71299" s="29">
        <v>0</v>
      </c>
      <c r="N71299" s="29">
        <v>0</v>
      </c>
    </row>
    <row r="71300" spans="1:14" x14ac:dyDescent="0.45">
      <c r="A71300" s="2" t="s">
        <v>0</v>
      </c>
      <c r="B71300" s="2" t="s">
        <v>0</v>
      </c>
      <c r="C71300" s="2" t="s">
        <v>0</v>
      </c>
      <c r="D71300" s="2" t="s">
        <v>89356</v>
      </c>
      <c r="E71300" s="22" t="s">
        <v>89357</v>
      </c>
      <c r="F71300" s="30">
        <v>0.46</v>
      </c>
      <c r="G71300" s="30"/>
      <c r="H71300" s="26">
        <v>0.46</v>
      </c>
      <c r="I71300" s="30">
        <v>0.46</v>
      </c>
      <c r="J71300" s="26">
        <v>100</v>
      </c>
      <c r="K71300" s="30"/>
      <c r="L71300" s="30">
        <v>0</v>
      </c>
      <c r="M71300" s="29">
        <v>0</v>
      </c>
      <c r="N71300" s="29">
        <v>0</v>
      </c>
    </row>
    <row r="71301" spans="1:14" x14ac:dyDescent="0.45">
      <c r="A71301" s="2" t="s">
        <v>0</v>
      </c>
      <c r="B71301" s="2" t="s">
        <v>0</v>
      </c>
      <c r="C71301" s="2" t="s">
        <v>0</v>
      </c>
      <c r="D71301" s="2" t="s">
        <v>89358</v>
      </c>
      <c r="E71301" s="22" t="s">
        <v>89357</v>
      </c>
      <c r="F71301" s="30">
        <v>0.46</v>
      </c>
      <c r="G71301" s="30"/>
      <c r="H71301" s="26">
        <v>0.46</v>
      </c>
      <c r="I71301" s="30">
        <v>0.46</v>
      </c>
      <c r="J71301" s="26">
        <v>100</v>
      </c>
      <c r="K71301" s="30"/>
      <c r="L71301" s="30">
        <v>0</v>
      </c>
      <c r="M71301" s="29">
        <v>0</v>
      </c>
      <c r="N71301" s="29">
        <v>0</v>
      </c>
    </row>
    <row r="71302" spans="1:14" x14ac:dyDescent="0.45">
      <c r="A71302" s="2" t="s">
        <v>0</v>
      </c>
      <c r="B71302" s="2" t="s">
        <v>0</v>
      </c>
      <c r="C71302" s="2" t="s">
        <v>0</v>
      </c>
      <c r="D71302" s="2" t="s">
        <v>89359</v>
      </c>
      <c r="E71302" s="22" t="s">
        <v>13897</v>
      </c>
      <c r="F71302" s="30">
        <v>0.49099999999999999</v>
      </c>
      <c r="G71302" s="30"/>
      <c r="H71302" s="26">
        <v>0.49099999999999999</v>
      </c>
      <c r="I71302" s="30">
        <v>0.49099999999999999</v>
      </c>
      <c r="J71302" s="26">
        <v>100</v>
      </c>
      <c r="K71302" s="30"/>
      <c r="L71302" s="30">
        <v>0</v>
      </c>
      <c r="M71302" s="29">
        <v>0</v>
      </c>
      <c r="N71302" s="29">
        <v>0</v>
      </c>
    </row>
    <row r="71303" spans="1:14" x14ac:dyDescent="0.45">
      <c r="A71303" s="2" t="s">
        <v>0</v>
      </c>
      <c r="B71303" s="2" t="s">
        <v>0</v>
      </c>
      <c r="C71303" s="2" t="s">
        <v>0</v>
      </c>
      <c r="D71303" s="2" t="s">
        <v>89360</v>
      </c>
      <c r="E71303" s="22" t="s">
        <v>13897</v>
      </c>
      <c r="F71303" s="30">
        <v>0.49</v>
      </c>
      <c r="G71303" s="30"/>
      <c r="H71303" s="26">
        <v>0.49</v>
      </c>
      <c r="I71303" s="30">
        <v>0.49</v>
      </c>
      <c r="J71303" s="26">
        <v>100</v>
      </c>
      <c r="K71303" s="30"/>
      <c r="L71303" s="30">
        <v>0</v>
      </c>
      <c r="M71303" s="29">
        <v>0</v>
      </c>
      <c r="N71303" s="29">
        <v>0</v>
      </c>
    </row>
    <row r="71304" spans="1:14" x14ac:dyDescent="0.45">
      <c r="A71304" s="2" t="s">
        <v>0</v>
      </c>
      <c r="B71304" s="2" t="s">
        <v>0</v>
      </c>
      <c r="C71304" s="2" t="s">
        <v>0</v>
      </c>
      <c r="D71304" s="2" t="s">
        <v>89361</v>
      </c>
      <c r="E71304" s="22" t="s">
        <v>13897</v>
      </c>
      <c r="F71304" s="30">
        <v>0.48699999999999999</v>
      </c>
      <c r="G71304" s="30"/>
      <c r="H71304" s="26">
        <v>0.48699999999999999</v>
      </c>
      <c r="I71304" s="30">
        <v>0.48699999999999999</v>
      </c>
      <c r="J71304" s="26">
        <v>100</v>
      </c>
      <c r="K71304" s="30"/>
      <c r="L71304" s="30">
        <v>0</v>
      </c>
      <c r="M71304" s="29">
        <v>0</v>
      </c>
      <c r="N71304" s="29">
        <v>0</v>
      </c>
    </row>
    <row r="71305" spans="1:14" x14ac:dyDescent="0.45">
      <c r="A71305" s="2" t="s">
        <v>0</v>
      </c>
      <c r="B71305" s="2" t="s">
        <v>0</v>
      </c>
      <c r="C71305" s="2" t="s">
        <v>0</v>
      </c>
      <c r="D71305" s="2" t="s">
        <v>89362</v>
      </c>
      <c r="E71305" s="22" t="s">
        <v>13897</v>
      </c>
      <c r="F71305" s="30">
        <v>0.48899999999999999</v>
      </c>
      <c r="G71305" s="30"/>
      <c r="H71305" s="26">
        <v>0.48899999999999999</v>
      </c>
      <c r="I71305" s="30">
        <v>0.48899999999999999</v>
      </c>
      <c r="J71305" s="26">
        <v>100</v>
      </c>
      <c r="K71305" s="30"/>
      <c r="L71305" s="30">
        <v>0</v>
      </c>
      <c r="M71305" s="29">
        <v>0</v>
      </c>
      <c r="N71305" s="29">
        <v>0</v>
      </c>
    </row>
    <row r="71306" spans="1:14" x14ac:dyDescent="0.45">
      <c r="A71306" s="2" t="s">
        <v>0</v>
      </c>
      <c r="B71306" s="2" t="s">
        <v>0</v>
      </c>
      <c r="C71306" s="2" t="s">
        <v>0</v>
      </c>
      <c r="D71306" s="2" t="s">
        <v>89363</v>
      </c>
      <c r="E71306" s="22" t="s">
        <v>13897</v>
      </c>
      <c r="F71306" s="30">
        <v>0.48899999999999999</v>
      </c>
      <c r="G71306" s="30"/>
      <c r="H71306" s="26">
        <v>0.48899999999999999</v>
      </c>
      <c r="I71306" s="30">
        <v>0.48899999999999999</v>
      </c>
      <c r="J71306" s="26">
        <v>100</v>
      </c>
      <c r="K71306" s="30"/>
      <c r="L71306" s="30">
        <v>0</v>
      </c>
      <c r="M71306" s="29">
        <v>0</v>
      </c>
      <c r="N71306" s="29">
        <v>0</v>
      </c>
    </row>
    <row r="71307" spans="1:14" x14ac:dyDescent="0.45">
      <c r="A71307" s="2" t="s">
        <v>0</v>
      </c>
      <c r="B71307" s="2" t="s">
        <v>0</v>
      </c>
      <c r="C71307" s="2" t="s">
        <v>0</v>
      </c>
      <c r="D71307" s="2" t="s">
        <v>89364</v>
      </c>
      <c r="E71307" s="22" t="s">
        <v>13897</v>
      </c>
      <c r="F71307" s="30">
        <v>0.48899999999999999</v>
      </c>
      <c r="G71307" s="30"/>
      <c r="H71307" s="26">
        <v>0.48899999999999999</v>
      </c>
      <c r="I71307" s="30">
        <v>0.48899999999999999</v>
      </c>
      <c r="J71307" s="26">
        <v>100</v>
      </c>
      <c r="K71307" s="30"/>
      <c r="L71307" s="30">
        <v>0</v>
      </c>
      <c r="M71307" s="29">
        <v>0</v>
      </c>
      <c r="N71307" s="29">
        <v>0</v>
      </c>
    </row>
    <row r="71308" spans="1:14" x14ac:dyDescent="0.45">
      <c r="A71308" s="2" t="s">
        <v>0</v>
      </c>
      <c r="B71308" s="2" t="s">
        <v>0</v>
      </c>
      <c r="C71308" s="2" t="s">
        <v>0</v>
      </c>
      <c r="D71308" s="2" t="s">
        <v>89365</v>
      </c>
      <c r="E71308" s="22" t="s">
        <v>13897</v>
      </c>
      <c r="F71308" s="30">
        <v>0.48</v>
      </c>
      <c r="G71308" s="30"/>
      <c r="H71308" s="26">
        <v>0.48</v>
      </c>
      <c r="I71308" s="30">
        <v>0.48</v>
      </c>
      <c r="J71308" s="26">
        <v>100</v>
      </c>
      <c r="K71308" s="30"/>
      <c r="L71308" s="30">
        <v>0</v>
      </c>
      <c r="M71308" s="29">
        <v>0</v>
      </c>
      <c r="N71308" s="29">
        <v>0</v>
      </c>
    </row>
    <row r="71309" spans="1:14" x14ac:dyDescent="0.45">
      <c r="A71309" s="2" t="s">
        <v>0</v>
      </c>
      <c r="B71309" s="2" t="s">
        <v>0</v>
      </c>
      <c r="C71309" s="2" t="s">
        <v>0</v>
      </c>
      <c r="D71309" s="2" t="s">
        <v>89366</v>
      </c>
      <c r="E71309" s="22" t="s">
        <v>13897</v>
      </c>
      <c r="F71309" s="30">
        <v>9.7500000000000003E-2</v>
      </c>
      <c r="G71309" s="30"/>
      <c r="H71309" s="26">
        <v>9.7500000000000003E-2</v>
      </c>
      <c r="I71309" s="30">
        <v>9.7500000000000003E-2</v>
      </c>
      <c r="J71309" s="26">
        <v>100</v>
      </c>
      <c r="K71309" s="30"/>
      <c r="L71309" s="30">
        <v>0</v>
      </c>
      <c r="M71309" s="29">
        <v>0</v>
      </c>
      <c r="N71309" s="29">
        <v>0</v>
      </c>
    </row>
    <row r="71310" spans="1:14" x14ac:dyDescent="0.45">
      <c r="A71310" s="2" t="s">
        <v>0</v>
      </c>
      <c r="B71310" s="2" t="s">
        <v>0</v>
      </c>
      <c r="C71310" s="2" t="s">
        <v>0</v>
      </c>
      <c r="D71310" s="2" t="s">
        <v>89367</v>
      </c>
      <c r="E71310" s="22" t="s">
        <v>13897</v>
      </c>
      <c r="F71310" s="30">
        <v>0.4</v>
      </c>
      <c r="G71310" s="30"/>
      <c r="H71310" s="26">
        <v>0.4</v>
      </c>
      <c r="I71310" s="30">
        <v>0.4</v>
      </c>
      <c r="J71310" s="26">
        <v>100</v>
      </c>
      <c r="K71310" s="30"/>
      <c r="L71310" s="30">
        <v>0</v>
      </c>
      <c r="M71310" s="29">
        <v>0</v>
      </c>
      <c r="N71310" s="29">
        <v>0</v>
      </c>
    </row>
    <row r="71311" spans="1:14" x14ac:dyDescent="0.45">
      <c r="A71311" s="2" t="s">
        <v>0</v>
      </c>
      <c r="B71311" s="2" t="s">
        <v>0</v>
      </c>
      <c r="C71311" s="2" t="s">
        <v>0</v>
      </c>
      <c r="D71311" s="2" t="s">
        <v>89368</v>
      </c>
      <c r="E71311" s="22" t="s">
        <v>13897</v>
      </c>
      <c r="F71311" s="30">
        <v>0.495</v>
      </c>
      <c r="G71311" s="30"/>
      <c r="H71311" s="26">
        <v>0.495</v>
      </c>
      <c r="I71311" s="30">
        <v>0.495</v>
      </c>
      <c r="J71311" s="26">
        <v>100</v>
      </c>
      <c r="K71311" s="30"/>
      <c r="L71311" s="30">
        <v>0</v>
      </c>
      <c r="M71311" s="29">
        <v>0</v>
      </c>
      <c r="N71311" s="29">
        <v>0</v>
      </c>
    </row>
    <row r="71312" spans="1:14" x14ac:dyDescent="0.45">
      <c r="A71312" s="2" t="s">
        <v>0</v>
      </c>
      <c r="B71312" s="2" t="s">
        <v>0</v>
      </c>
      <c r="C71312" s="2" t="s">
        <v>0</v>
      </c>
      <c r="D71312" s="2" t="s">
        <v>89369</v>
      </c>
      <c r="E71312" s="22" t="s">
        <v>13897</v>
      </c>
      <c r="F71312" s="30">
        <v>0.30399999999999999</v>
      </c>
      <c r="G71312" s="30"/>
      <c r="H71312" s="26">
        <v>0.30399999999999999</v>
      </c>
      <c r="I71312" s="30">
        <v>0.30399999999999999</v>
      </c>
      <c r="J71312" s="26">
        <v>100</v>
      </c>
      <c r="K71312" s="30"/>
      <c r="L71312" s="30">
        <v>0</v>
      </c>
      <c r="M71312" s="29">
        <v>0</v>
      </c>
      <c r="N71312" s="29">
        <v>0</v>
      </c>
    </row>
    <row r="71313" spans="1:14" x14ac:dyDescent="0.45">
      <c r="A71313" s="2" t="s">
        <v>0</v>
      </c>
      <c r="B71313" s="2" t="s">
        <v>0</v>
      </c>
      <c r="C71313" s="2" t="s">
        <v>0</v>
      </c>
      <c r="D71313" s="2" t="s">
        <v>89370</v>
      </c>
      <c r="E71313" s="22" t="s">
        <v>13897</v>
      </c>
      <c r="F71313" s="30">
        <v>0.193</v>
      </c>
      <c r="G71313" s="30"/>
      <c r="H71313" s="26">
        <v>0.193</v>
      </c>
      <c r="I71313" s="30">
        <v>0.193</v>
      </c>
      <c r="J71313" s="26">
        <v>100</v>
      </c>
      <c r="K71313" s="30"/>
      <c r="L71313" s="30">
        <v>0</v>
      </c>
      <c r="M71313" s="29">
        <v>0</v>
      </c>
      <c r="N71313" s="29">
        <v>0</v>
      </c>
    </row>
    <row r="71314" spans="1:14" x14ac:dyDescent="0.45">
      <c r="A71314" s="2" t="s">
        <v>0</v>
      </c>
      <c r="B71314" s="2" t="s">
        <v>0</v>
      </c>
      <c r="C71314" s="2" t="s">
        <v>0</v>
      </c>
      <c r="D71314" s="2" t="s">
        <v>89371</v>
      </c>
      <c r="E71314" s="22" t="s">
        <v>13897</v>
      </c>
      <c r="F71314" s="30">
        <v>0.46600000000000003</v>
      </c>
      <c r="G71314" s="30"/>
      <c r="H71314" s="26">
        <v>0.46600000000000003</v>
      </c>
      <c r="I71314" s="30">
        <v>0.46600000000000003</v>
      </c>
      <c r="J71314" s="26">
        <v>100</v>
      </c>
      <c r="K71314" s="30"/>
      <c r="L71314" s="30">
        <v>0</v>
      </c>
      <c r="M71314" s="29">
        <v>0</v>
      </c>
      <c r="N71314" s="29">
        <v>0</v>
      </c>
    </row>
    <row r="71315" spans="1:14" x14ac:dyDescent="0.45">
      <c r="A71315" s="2" t="s">
        <v>0</v>
      </c>
      <c r="B71315" s="2" t="s">
        <v>0</v>
      </c>
      <c r="C71315" s="2" t="s">
        <v>0</v>
      </c>
      <c r="D71315" s="2" t="s">
        <v>89372</v>
      </c>
      <c r="E71315" s="22" t="s">
        <v>13897</v>
      </c>
      <c r="F71315" s="30">
        <v>0.48649999999999999</v>
      </c>
      <c r="G71315" s="30"/>
      <c r="H71315" s="26">
        <v>0.48649999999999999</v>
      </c>
      <c r="I71315" s="30">
        <v>0.48649999999999999</v>
      </c>
      <c r="J71315" s="26">
        <v>100</v>
      </c>
      <c r="K71315" s="30"/>
      <c r="L71315" s="30">
        <v>0</v>
      </c>
      <c r="M71315" s="29">
        <v>0</v>
      </c>
      <c r="N71315" s="29">
        <v>0</v>
      </c>
    </row>
    <row r="71316" spans="1:14" x14ac:dyDescent="0.45">
      <c r="A71316" s="2" t="s">
        <v>0</v>
      </c>
      <c r="B71316" s="2" t="s">
        <v>0</v>
      </c>
      <c r="C71316" s="2" t="s">
        <v>0</v>
      </c>
      <c r="D71316" s="2" t="s">
        <v>89373</v>
      </c>
      <c r="E71316" s="22" t="s">
        <v>13897</v>
      </c>
      <c r="F71316" s="30">
        <v>2.5999999999999999E-2</v>
      </c>
      <c r="G71316" s="30"/>
      <c r="H71316" s="26">
        <v>2.5999999999999999E-2</v>
      </c>
      <c r="I71316" s="30">
        <v>2.5999999999999999E-2</v>
      </c>
      <c r="J71316" s="26">
        <v>100</v>
      </c>
      <c r="K71316" s="30"/>
      <c r="L71316" s="30">
        <v>0</v>
      </c>
      <c r="M71316" s="29">
        <v>0</v>
      </c>
      <c r="N71316" s="29">
        <v>0</v>
      </c>
    </row>
    <row r="71317" spans="1:14" x14ac:dyDescent="0.45">
      <c r="A71317" s="2" t="s">
        <v>0</v>
      </c>
      <c r="B71317" s="2" t="s">
        <v>0</v>
      </c>
      <c r="C71317" s="2" t="s">
        <v>0</v>
      </c>
      <c r="D71317" s="2" t="s">
        <v>89374</v>
      </c>
      <c r="E71317" s="22" t="s">
        <v>13897</v>
      </c>
      <c r="F71317" s="30">
        <v>0.44500000000000001</v>
      </c>
      <c r="G71317" s="30"/>
      <c r="H71317" s="26">
        <v>0.44500000000000001</v>
      </c>
      <c r="I71317" s="30">
        <v>0.44500000000000001</v>
      </c>
      <c r="J71317" s="26">
        <v>100</v>
      </c>
      <c r="K71317" s="30"/>
      <c r="L71317" s="30">
        <v>0</v>
      </c>
      <c r="M71317" s="29">
        <v>0</v>
      </c>
      <c r="N71317" s="29">
        <v>0</v>
      </c>
    </row>
    <row r="71318" spans="1:14" x14ac:dyDescent="0.45">
      <c r="A71318" s="2" t="s">
        <v>0</v>
      </c>
      <c r="B71318" s="2" t="s">
        <v>89375</v>
      </c>
      <c r="C71318" s="2" t="s">
        <v>10</v>
      </c>
      <c r="D71318" s="2" t="s">
        <v>89376</v>
      </c>
      <c r="E71318" s="22" t="s">
        <v>16704</v>
      </c>
      <c r="F71318" s="30">
        <v>7.13</v>
      </c>
      <c r="G71318" s="30"/>
      <c r="H71318" s="26">
        <v>7.13</v>
      </c>
      <c r="I71318" s="30">
        <v>7.13</v>
      </c>
      <c r="J71318" s="26">
        <v>100</v>
      </c>
      <c r="K71318" s="30"/>
      <c r="L71318" s="30">
        <v>0</v>
      </c>
      <c r="M71318" s="29">
        <v>0</v>
      </c>
      <c r="N71318" s="29">
        <v>0</v>
      </c>
    </row>
    <row r="71319" spans="1:14" x14ac:dyDescent="0.45">
      <c r="A71319" s="2" t="s">
        <v>0</v>
      </c>
      <c r="B71319" s="2" t="s">
        <v>0</v>
      </c>
      <c r="C71319" s="2" t="s">
        <v>0</v>
      </c>
      <c r="D71319" s="2" t="s">
        <v>89377</v>
      </c>
      <c r="E71319" s="22" t="s">
        <v>16704</v>
      </c>
      <c r="F71319" s="30">
        <v>7.93</v>
      </c>
      <c r="G71319" s="30">
        <v>0</v>
      </c>
      <c r="H71319" s="26">
        <v>7.93</v>
      </c>
      <c r="I71319" s="30">
        <v>1.52500192</v>
      </c>
      <c r="J71319" s="26">
        <v>19.23079344262295</v>
      </c>
      <c r="K71319" s="30"/>
      <c r="L71319" s="30">
        <v>6.3440000000000003</v>
      </c>
      <c r="M71319" s="29">
        <v>6.0998080000000003E-2</v>
      </c>
      <c r="N71319" s="29">
        <v>6.4049980800000004</v>
      </c>
    </row>
    <row r="71320" spans="1:14" x14ac:dyDescent="0.45">
      <c r="A71320" s="2" t="s">
        <v>0</v>
      </c>
      <c r="B71320" s="2" t="s">
        <v>0</v>
      </c>
      <c r="C71320" s="2" t="s">
        <v>0</v>
      </c>
      <c r="D71320" s="2" t="s">
        <v>89378</v>
      </c>
      <c r="E71320" s="22" t="s">
        <v>16704</v>
      </c>
      <c r="F71320" s="30">
        <v>7.2770000000000001</v>
      </c>
      <c r="G71320" s="30"/>
      <c r="H71320" s="26">
        <v>7.2770000000000001</v>
      </c>
      <c r="I71320" s="30">
        <v>7.2770000000000001</v>
      </c>
      <c r="J71320" s="26">
        <v>100</v>
      </c>
      <c r="K71320" s="30"/>
      <c r="L71320" s="30">
        <v>0</v>
      </c>
      <c r="M71320" s="29">
        <v>0</v>
      </c>
      <c r="N71320" s="29">
        <v>0</v>
      </c>
    </row>
    <row r="71321" spans="1:14" x14ac:dyDescent="0.45">
      <c r="A71321" s="2" t="s">
        <v>0</v>
      </c>
      <c r="B71321" s="2" t="s">
        <v>0</v>
      </c>
      <c r="C71321" s="2" t="s">
        <v>0</v>
      </c>
      <c r="D71321" s="2" t="s">
        <v>89379</v>
      </c>
      <c r="E71321" s="22" t="s">
        <v>17005</v>
      </c>
      <c r="F71321" s="30">
        <v>9.68</v>
      </c>
      <c r="G71321" s="30"/>
      <c r="H71321" s="26">
        <v>9.68</v>
      </c>
      <c r="I71321" s="30">
        <v>9.68</v>
      </c>
      <c r="J71321" s="26">
        <v>100</v>
      </c>
      <c r="K71321" s="30"/>
      <c r="L71321" s="30">
        <v>0</v>
      </c>
      <c r="M71321" s="29">
        <v>0</v>
      </c>
      <c r="N71321" s="29">
        <v>0</v>
      </c>
    </row>
    <row r="71322" spans="1:14" x14ac:dyDescent="0.45">
      <c r="A71322" s="2" t="s">
        <v>0</v>
      </c>
      <c r="B71322" s="2" t="s">
        <v>0</v>
      </c>
      <c r="C71322" s="2" t="s">
        <v>0</v>
      </c>
      <c r="D71322" s="2" t="s">
        <v>89380</v>
      </c>
      <c r="E71322" s="22" t="s">
        <v>17005</v>
      </c>
      <c r="F71322" s="30">
        <v>7.77</v>
      </c>
      <c r="G71322" s="30"/>
      <c r="H71322" s="26">
        <v>7.77</v>
      </c>
      <c r="I71322" s="30">
        <v>7.77</v>
      </c>
      <c r="J71322" s="26">
        <v>100</v>
      </c>
      <c r="K71322" s="30"/>
      <c r="L71322" s="30">
        <v>0</v>
      </c>
      <c r="M71322" s="29">
        <v>0</v>
      </c>
      <c r="N71322" s="29">
        <v>0</v>
      </c>
    </row>
    <row r="71323" spans="1:14" x14ac:dyDescent="0.45">
      <c r="A71323" s="2" t="s">
        <v>0</v>
      </c>
      <c r="B71323" s="2" t="s">
        <v>0</v>
      </c>
      <c r="C71323" s="2" t="s">
        <v>0</v>
      </c>
      <c r="D71323" s="2" t="s">
        <v>89381</v>
      </c>
      <c r="E71323" s="22" t="s">
        <v>17005</v>
      </c>
      <c r="F71323" s="30">
        <v>7.9420000000000002</v>
      </c>
      <c r="G71323" s="30"/>
      <c r="H71323" s="26">
        <v>7.9420000000000002</v>
      </c>
      <c r="I71323" s="30">
        <v>7.9420000000000002</v>
      </c>
      <c r="J71323" s="26">
        <v>100</v>
      </c>
      <c r="K71323" s="30"/>
      <c r="L71323" s="30">
        <v>0</v>
      </c>
      <c r="M71323" s="29">
        <v>0</v>
      </c>
      <c r="N71323" s="29">
        <v>0</v>
      </c>
    </row>
    <row r="71324" spans="1:14" x14ac:dyDescent="0.45">
      <c r="A71324" s="2" t="s">
        <v>0</v>
      </c>
      <c r="B71324" s="2" t="s">
        <v>0</v>
      </c>
      <c r="C71324" s="2" t="s">
        <v>0</v>
      </c>
      <c r="D71324" s="2" t="s">
        <v>89382</v>
      </c>
      <c r="E71324" s="22" t="s">
        <v>17005</v>
      </c>
      <c r="F71324" s="30">
        <v>9.86</v>
      </c>
      <c r="G71324" s="30"/>
      <c r="H71324" s="26">
        <v>9.86</v>
      </c>
      <c r="I71324" s="30">
        <v>9.86</v>
      </c>
      <c r="J71324" s="26">
        <v>100</v>
      </c>
      <c r="K71324" s="30"/>
      <c r="L71324" s="30">
        <v>0</v>
      </c>
      <c r="M71324" s="29">
        <v>0</v>
      </c>
      <c r="N71324" s="29">
        <v>0</v>
      </c>
    </row>
    <row r="71325" spans="1:14" x14ac:dyDescent="0.45">
      <c r="A71325" s="2" t="s">
        <v>0</v>
      </c>
      <c r="B71325" s="2" t="s">
        <v>89383</v>
      </c>
      <c r="C71325" s="2" t="s">
        <v>10</v>
      </c>
      <c r="D71325" s="2" t="s">
        <v>89384</v>
      </c>
      <c r="E71325" s="22" t="s">
        <v>16432</v>
      </c>
      <c r="F71325" s="30">
        <v>3.2782</v>
      </c>
      <c r="G71325" s="30"/>
      <c r="H71325" s="26">
        <v>3.2782</v>
      </c>
      <c r="I71325" s="30">
        <v>3.2782</v>
      </c>
      <c r="J71325" s="26">
        <v>100</v>
      </c>
      <c r="K71325" s="30"/>
      <c r="L71325" s="30">
        <v>0</v>
      </c>
      <c r="M71325" s="29">
        <v>0</v>
      </c>
      <c r="N71325" s="29">
        <v>0</v>
      </c>
    </row>
    <row r="71326" spans="1:14" x14ac:dyDescent="0.45">
      <c r="A71326" s="2" t="s">
        <v>0</v>
      </c>
      <c r="B71326" s="2" t="s">
        <v>0</v>
      </c>
      <c r="C71326" s="2" t="s">
        <v>0</v>
      </c>
      <c r="D71326" s="2" t="s">
        <v>89385</v>
      </c>
      <c r="E71326" s="22" t="s">
        <v>16432</v>
      </c>
      <c r="F71326" s="30">
        <v>9.99</v>
      </c>
      <c r="G71326" s="30">
        <v>1.07</v>
      </c>
      <c r="H71326" s="26">
        <v>8.92</v>
      </c>
      <c r="I71326" s="30">
        <v>8.92</v>
      </c>
      <c r="J71326" s="26">
        <v>100</v>
      </c>
      <c r="K71326" s="30"/>
      <c r="L71326" s="30">
        <v>0</v>
      </c>
      <c r="M71326" s="29">
        <v>0</v>
      </c>
      <c r="N71326" s="29">
        <v>0</v>
      </c>
    </row>
    <row r="71327" spans="1:14" x14ac:dyDescent="0.45">
      <c r="A71327" s="2" t="s">
        <v>0</v>
      </c>
      <c r="B71327" s="2" t="s">
        <v>0</v>
      </c>
      <c r="C71327" s="2" t="s">
        <v>0</v>
      </c>
      <c r="D71327" s="2" t="s">
        <v>89386</v>
      </c>
      <c r="E71327" s="22" t="s">
        <v>16432</v>
      </c>
      <c r="F71327" s="30">
        <v>9.99</v>
      </c>
      <c r="G71327" s="30">
        <v>0.97</v>
      </c>
      <c r="H71327" s="26">
        <v>9.02</v>
      </c>
      <c r="I71327" s="30">
        <v>9.02</v>
      </c>
      <c r="J71327" s="26">
        <v>100</v>
      </c>
      <c r="K71327" s="30"/>
      <c r="L71327" s="30">
        <v>0</v>
      </c>
      <c r="M71327" s="29">
        <v>0</v>
      </c>
      <c r="N71327" s="29">
        <v>0</v>
      </c>
    </row>
    <row r="71328" spans="1:14" x14ac:dyDescent="0.45">
      <c r="A71328" s="2" t="s">
        <v>0</v>
      </c>
      <c r="B71328" s="2" t="s">
        <v>0</v>
      </c>
      <c r="C71328" s="2" t="s">
        <v>0</v>
      </c>
      <c r="D71328" s="2" t="s">
        <v>89387</v>
      </c>
      <c r="E71328" s="22" t="s">
        <v>16432</v>
      </c>
      <c r="F71328" s="30">
        <v>4.7</v>
      </c>
      <c r="G71328" s="30">
        <v>0.4</v>
      </c>
      <c r="H71328" s="26">
        <v>4.3</v>
      </c>
      <c r="I71328" s="30">
        <v>4.3</v>
      </c>
      <c r="J71328" s="26">
        <v>100</v>
      </c>
      <c r="K71328" s="30"/>
      <c r="L71328" s="30">
        <v>0</v>
      </c>
      <c r="M71328" s="29">
        <v>0</v>
      </c>
      <c r="N71328" s="29">
        <v>0</v>
      </c>
    </row>
    <row r="71329" spans="1:14" x14ac:dyDescent="0.45">
      <c r="A71329" s="2" t="s">
        <v>0</v>
      </c>
      <c r="B71329" s="2" t="s">
        <v>89388</v>
      </c>
      <c r="C71329" s="2" t="s">
        <v>10</v>
      </c>
      <c r="D71329" s="2" t="s">
        <v>89389</v>
      </c>
      <c r="E71329" s="22" t="s">
        <v>14177</v>
      </c>
      <c r="F71329" s="30">
        <v>3.4380000000000002</v>
      </c>
      <c r="G71329" s="30">
        <v>0</v>
      </c>
      <c r="H71329" s="26">
        <v>3.4380000000000002</v>
      </c>
      <c r="I71329" s="30">
        <v>3.37869244</v>
      </c>
      <c r="J71329" s="26">
        <v>98.274940081442693</v>
      </c>
      <c r="K71329" s="30"/>
      <c r="L71329" s="30">
        <v>0</v>
      </c>
      <c r="M71329" s="29">
        <v>5.9307560000000002E-2</v>
      </c>
      <c r="N71329" s="29">
        <v>5.9307560000000002E-2</v>
      </c>
    </row>
    <row r="71330" spans="1:14" x14ac:dyDescent="0.45">
      <c r="A71330" s="2" t="s">
        <v>0</v>
      </c>
      <c r="B71330" s="2" t="s">
        <v>0</v>
      </c>
      <c r="C71330" s="2" t="s">
        <v>0</v>
      </c>
      <c r="D71330" s="2" t="s">
        <v>89390</v>
      </c>
      <c r="E71330" s="22" t="s">
        <v>16779</v>
      </c>
      <c r="F71330" s="30">
        <v>4.5449999999999999</v>
      </c>
      <c r="G71330" s="30"/>
      <c r="H71330" s="26">
        <v>4.5449999999999999</v>
      </c>
      <c r="I71330" s="30">
        <v>0</v>
      </c>
      <c r="J71330" s="26">
        <v>0</v>
      </c>
      <c r="K71330" s="30"/>
      <c r="L71330" s="30">
        <v>4.5449999999999999</v>
      </c>
      <c r="M71330" s="29">
        <v>0</v>
      </c>
      <c r="N71330" s="29">
        <v>4.5449999999999999</v>
      </c>
    </row>
    <row r="71331" spans="1:14" x14ac:dyDescent="0.45">
      <c r="A71331" s="2" t="s">
        <v>0</v>
      </c>
      <c r="B71331" s="2" t="s">
        <v>0</v>
      </c>
      <c r="C71331" s="2" t="s">
        <v>0</v>
      </c>
      <c r="D71331" s="2" t="s">
        <v>89391</v>
      </c>
      <c r="E71331" s="22" t="s">
        <v>16779</v>
      </c>
      <c r="F71331" s="30">
        <v>3.161</v>
      </c>
      <c r="G71331" s="30"/>
      <c r="H71331" s="26">
        <v>3.161</v>
      </c>
      <c r="I71331" s="30">
        <v>3.161</v>
      </c>
      <c r="J71331" s="26">
        <v>100</v>
      </c>
      <c r="K71331" s="30"/>
      <c r="L71331" s="30">
        <v>0</v>
      </c>
      <c r="M71331" s="29">
        <v>0</v>
      </c>
      <c r="N71331" s="29">
        <v>0</v>
      </c>
    </row>
    <row r="71332" spans="1:14" x14ac:dyDescent="0.45">
      <c r="A71332" s="2" t="s">
        <v>0</v>
      </c>
      <c r="B71332" s="2" t="s">
        <v>0</v>
      </c>
      <c r="C71332" s="2" t="s">
        <v>0</v>
      </c>
      <c r="D71332" s="2" t="s">
        <v>89392</v>
      </c>
      <c r="E71332" s="22" t="s">
        <v>9915</v>
      </c>
      <c r="F71332" s="30">
        <v>1.2869999999999999</v>
      </c>
      <c r="G71332" s="30"/>
      <c r="H71332" s="26">
        <v>1.2869999999999999</v>
      </c>
      <c r="I71332" s="30">
        <v>1.2869999999999999</v>
      </c>
      <c r="J71332" s="26">
        <v>100</v>
      </c>
      <c r="K71332" s="30"/>
      <c r="L71332" s="30">
        <v>0</v>
      </c>
      <c r="M71332" s="29">
        <v>0</v>
      </c>
      <c r="N71332" s="29">
        <v>0</v>
      </c>
    </row>
    <row r="71333" spans="1:14" x14ac:dyDescent="0.45">
      <c r="A71333" s="2" t="s">
        <v>0</v>
      </c>
      <c r="B71333" s="2" t="s">
        <v>0</v>
      </c>
      <c r="C71333" s="2" t="s">
        <v>0</v>
      </c>
      <c r="D71333" s="2" t="s">
        <v>89393</v>
      </c>
      <c r="E71333" s="22" t="s">
        <v>89394</v>
      </c>
      <c r="F71333" s="30">
        <v>9.9860000000000007</v>
      </c>
      <c r="G71333" s="30"/>
      <c r="H71333" s="26">
        <v>9.9860000000000007</v>
      </c>
      <c r="I71333" s="30">
        <v>9.9860000000000007</v>
      </c>
      <c r="J71333" s="26">
        <v>100</v>
      </c>
      <c r="K71333" s="30"/>
      <c r="L71333" s="30">
        <v>0</v>
      </c>
      <c r="M71333" s="29">
        <v>0</v>
      </c>
      <c r="N71333" s="29">
        <v>0</v>
      </c>
    </row>
    <row r="71334" spans="1:14" x14ac:dyDescent="0.45">
      <c r="A71334" s="2" t="s">
        <v>0</v>
      </c>
      <c r="B71334" s="2" t="s">
        <v>0</v>
      </c>
      <c r="C71334" s="2" t="s">
        <v>0</v>
      </c>
      <c r="D71334" s="2" t="s">
        <v>89395</v>
      </c>
      <c r="E71334" s="22" t="s">
        <v>89396</v>
      </c>
      <c r="F71334" s="30">
        <v>0.16</v>
      </c>
      <c r="G71334" s="30">
        <v>0</v>
      </c>
      <c r="H71334" s="26">
        <v>0.16</v>
      </c>
      <c r="I71334" s="30">
        <v>0.16</v>
      </c>
      <c r="J71334" s="26">
        <v>100</v>
      </c>
      <c r="K71334" s="30"/>
      <c r="L71334" s="30">
        <v>0</v>
      </c>
      <c r="M71334" s="29">
        <v>0</v>
      </c>
      <c r="N71334" s="29">
        <v>0</v>
      </c>
    </row>
  </sheetData>
  <mergeCells count="12">
    <mergeCell ref="J4:J5"/>
    <mergeCell ref="K4:N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7-29T03:53:11Z</dcterms:created>
  <dcterms:modified xsi:type="dcterms:W3CDTF">2021-07-29T04:33:19Z</dcterms:modified>
</cp:coreProperties>
</file>